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45">
      <c r="A4609">
        <v>5607</v>
      </c>
      <c r="B4609" s="4">
        <f t="shared" ca="1" si="73"/>
        <v>-117973.38461537359</v>
      </c>
      <c r="C4609" s="3">
        <f ca="1">NOW()+(IncidentTbl[[#This Row],[DoNotImport-DateDiff]]/1440)</f>
        <v>44804.529782095808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764</v>
      </c>
      <c r="M4609" s="20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8.7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4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82.61538460436</v>
      </c>
      <c r="C4610" s="3">
        <f ca="1">NOW()+(IncidentTbl[[#This Row],[DoNotImport-DateDiff]]/1440)</f>
        <v>44804.523371839394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765</v>
      </c>
      <c r="M4610" s="2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7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45">
      <c r="A4611">
        <v>5609</v>
      </c>
      <c r="B4611" s="4">
        <f t="shared" ca="1" si="74"/>
        <v>-117991.84615383513</v>
      </c>
      <c r="C4611" s="3">
        <f ca="1">NOW()+(IncidentTbl[[#This Row],[DoNotImport-DateDiff]]/1440)</f>
        <v>44804.516961698726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5510</v>
      </c>
      <c r="M4611" s="20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9.7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45">
      <c r="A4612">
        <v>5610</v>
      </c>
      <c r="B4612" s="4">
        <f t="shared" ca="1" si="74"/>
        <v>-118001.07692306589</v>
      </c>
      <c r="C4612" s="3">
        <f ca="1">NOW()+(IncidentTbl[[#This Row],[DoNotImport-DateDiff]]/1440)</f>
        <v>44804.510551442312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6508</v>
      </c>
      <c r="M4612" s="20" t="s">
        <v>6774</v>
      </c>
      <c r="N4612" s="4">
        <f ca="1">IncidentTbl[[#This Row],[DoNotImport-IndustryFactor]]+IncidentTbl[[#This Row],[DoNotImport-ProductFactor]]+LEN(IncidentTbl[[#This Row],[Title]])+(DAY(IncidentTbl[[#This Row],[CreatedOn]])/4)</f>
        <v>43.7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45">
      <c r="A4613">
        <v>5611</v>
      </c>
      <c r="B4613" s="4">
        <f t="shared" ca="1" si="74"/>
        <v>-118010.30769229666</v>
      </c>
      <c r="C4613" s="3">
        <f ca="1">NOW()+(IncidentTbl[[#This Row],[DoNotImport-DateDiff]]/1440)</f>
        <v>44804.504141185906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5530</v>
      </c>
      <c r="M4613" s="20" t="s">
        <v>6776</v>
      </c>
      <c r="N4613" s="4">
        <f ca="1">IncidentTbl[[#This Row],[DoNotImport-IndustryFactor]]+IncidentTbl[[#This Row],[DoNotImport-ProductFactor]]+LEN(IncidentTbl[[#This Row],[Title]])+(DAY(IncidentTbl[[#This Row],[CreatedOn]])/4)</f>
        <v>39.7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45">
      <c r="A4614">
        <v>5612</v>
      </c>
      <c r="B4614" s="4">
        <f t="shared" ca="1" si="74"/>
        <v>-118019.53846152742</v>
      </c>
      <c r="C4614" s="3">
        <f ca="1">NOW()+(IncidentTbl[[#This Row],[DoNotImport-DateDiff]]/1440)</f>
        <v>44804.497730929492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4035</v>
      </c>
      <c r="M4614" s="20" t="s">
        <v>6780</v>
      </c>
      <c r="N4614" s="4">
        <f ca="1">IncidentTbl[[#This Row],[DoNotImport-IndustryFactor]]+IncidentTbl[[#This Row],[DoNotImport-ProductFactor]]+LEN(IncidentTbl[[#This Row],[Title]])+(DAY(IncidentTbl[[#This Row],[CreatedOn]])/4)</f>
        <v>43.7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45">
      <c r="A4615">
        <v>5613</v>
      </c>
      <c r="B4615" s="4">
        <f t="shared" ca="1" si="74"/>
        <v>-118028.76923075819</v>
      </c>
      <c r="C4615" s="3">
        <f ca="1">NOW()+(IncidentTbl[[#This Row],[DoNotImport-DateDiff]]/1440)</f>
        <v>44804.491320673085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999</v>
      </c>
      <c r="M4615" s="20" t="s">
        <v>6774</v>
      </c>
      <c r="N4615" s="4">
        <f ca="1">IncidentTbl[[#This Row],[DoNotImport-IndustryFactor]]+IncidentTbl[[#This Row],[DoNotImport-ProductFactor]]+LEN(IncidentTbl[[#This Row],[Title]])+(DAY(IncidentTbl[[#This Row],[CreatedOn]])/4)</f>
        <v>45.7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45">
      <c r="A4616">
        <v>5614</v>
      </c>
      <c r="B4616" s="4">
        <f t="shared" ca="1" si="74"/>
        <v>-118037.99999998896</v>
      </c>
      <c r="C4616" s="3">
        <f ca="1">NOW()+(IncidentTbl[[#This Row],[DoNotImport-DateDiff]]/1440)</f>
        <v>44804.484910416671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5728</v>
      </c>
      <c r="M4616" s="20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3.7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45">
      <c r="A4617">
        <v>5615</v>
      </c>
      <c r="B4617" s="4">
        <f t="shared" ca="1" si="74"/>
        <v>-118047.23076921972</v>
      </c>
      <c r="C4617" s="3">
        <f ca="1">NOW()+(IncidentTbl[[#This Row],[DoNotImport-DateDiff]]/1440)</f>
        <v>44804.478500276004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4381</v>
      </c>
      <c r="M4617" s="20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60.7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45">
      <c r="A4618">
        <v>5616</v>
      </c>
      <c r="B4618" s="4">
        <f t="shared" ca="1" si="74"/>
        <v>-118056.46153845049</v>
      </c>
      <c r="C4618" s="3">
        <f ca="1">NOW()+(IncidentTbl[[#This Row],[DoNotImport-DateDiff]]/1440)</f>
        <v>44804.472090019597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4448</v>
      </c>
      <c r="M4618" s="20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4.7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618" t="str">
        <f ca="1">_xlfn.XLOOKUP(_xlfn.PERCENTRANK.INC(IncidentTbl[DoNotImport-QueueCalculation],IncidentTbl[[#This Row],[DoNotImport-QueueCalculation]]),Queues[Cumulative],Queues[Subject],-1,-1)</f>
        <v>Central Office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45">
      <c r="A4619">
        <v>5617</v>
      </c>
      <c r="B4619" s="4">
        <f t="shared" ca="1" si="74"/>
        <v>-118065.69230768125</v>
      </c>
      <c r="C4619" s="3">
        <f ca="1">NOW()+(IncidentTbl[[#This Row],[DoNotImport-DateDiff]]/1440)</f>
        <v>44804.465679763183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4383</v>
      </c>
      <c r="M4619" s="20" t="s">
        <v>6774</v>
      </c>
      <c r="N4619" s="4">
        <f ca="1">IncidentTbl[[#This Row],[DoNotImport-IndustryFactor]]+IncidentTbl[[#This Row],[DoNotImport-ProductFactor]]+LEN(IncidentTbl[[#This Row],[Title]])+(DAY(IncidentTbl[[#This Row],[CreatedOn]])/4)</f>
        <v>53.7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19" t="str">
        <f ca="1">_xlfn.XLOOKUP(_xlfn.PERCENTRANK.INC(IncidentTbl[DoNotImport-QueueCalculation],IncidentTbl[[#This Row],[DoNotImport-QueueCalculation]]),Queues[Cumulative],Queues[Subject],-1,-1)</f>
        <v>Regional Support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45">
      <c r="A4620">
        <v>5618</v>
      </c>
      <c r="B4620" s="4">
        <f t="shared" ca="1" si="74"/>
        <v>-118074.92307691202</v>
      </c>
      <c r="C4620" s="3">
        <f ca="1">NOW()+(IncidentTbl[[#This Row],[DoNotImport-DateDiff]]/1440)</f>
        <v>44804.45926950677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981</v>
      </c>
      <c r="M4620" s="20" t="s">
        <v>6774</v>
      </c>
      <c r="N4620" s="4">
        <f ca="1">IncidentTbl[[#This Row],[DoNotImport-IndustryFactor]]+IncidentTbl[[#This Row],[DoNotImport-ProductFactor]]+LEN(IncidentTbl[[#This Row],[Title]])+(DAY(IncidentTbl[[#This Row],[CreatedOn]])/4)</f>
        <v>55.7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45">
      <c r="A4621">
        <v>5619</v>
      </c>
      <c r="B4621" s="4">
        <f t="shared" ca="1" si="74"/>
        <v>-118084.15384614278</v>
      </c>
      <c r="C4621" s="3">
        <f ca="1">NOW()+(IncidentTbl[[#This Row],[DoNotImport-DateDiff]]/1440)</f>
        <v>44804.452859250363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5287</v>
      </c>
      <c r="M4621" s="20" t="s">
        <v>6780</v>
      </c>
      <c r="N4621" s="4">
        <f ca="1">IncidentTbl[[#This Row],[DoNotImport-IndustryFactor]]+IncidentTbl[[#This Row],[DoNotImport-ProductFactor]]+LEN(IncidentTbl[[#This Row],[Title]])+(DAY(IncidentTbl[[#This Row],[CreatedOn]])/4)</f>
        <v>44.7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45">
      <c r="A4622">
        <v>5620</v>
      </c>
      <c r="B4622" s="4">
        <f t="shared" ca="1" si="74"/>
        <v>-118093.38461537355</v>
      </c>
      <c r="C4622" s="3">
        <f ca="1">NOW()+(IncidentTbl[[#This Row],[DoNotImport-DateDiff]]/1440)</f>
        <v>44804.446449109695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4546</v>
      </c>
      <c r="M4622" s="20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60.7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622" t="str">
        <f ca="1">_xlfn.XLOOKUP(_xlfn.PERCENTRANK.INC(IncidentTbl[DoNotImport-QueueCalculation],IncidentTbl[[#This Row],[DoNotImport-QueueCalculation]]),Queues[Cumulative],Queues[Subject],-1,-1)</f>
        <v>Vendor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45">
      <c r="A4623">
        <v>5621</v>
      </c>
      <c r="B4623" s="4">
        <f t="shared" ca="1" si="74"/>
        <v>-118102.61538460432</v>
      </c>
      <c r="C4623" s="3">
        <f ca="1">NOW()+(IncidentTbl[[#This Row],[DoNotImport-DateDiff]]/1440)</f>
        <v>44804.440038853281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398</v>
      </c>
      <c r="M4623" s="20" t="s">
        <v>6780</v>
      </c>
      <c r="N4623" s="4">
        <f ca="1">IncidentTbl[[#This Row],[DoNotImport-IndustryFactor]]+IncidentTbl[[#This Row],[DoNotImport-ProductFactor]]+LEN(IncidentTbl[[#This Row],[Title]])+(DAY(IncidentTbl[[#This Row],[CreatedOn]])/4)</f>
        <v>62.7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45">
      <c r="A4624">
        <v>5622</v>
      </c>
      <c r="B4624" s="4">
        <f t="shared" ca="1" si="74"/>
        <v>-118111.84615383508</v>
      </c>
      <c r="C4624" s="3">
        <f ca="1">NOW()+(IncidentTbl[[#This Row],[DoNotImport-DateDiff]]/1440)</f>
        <v>44804.43362859687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4727</v>
      </c>
      <c r="M4624" s="20" t="s">
        <v>6776</v>
      </c>
      <c r="N4624" s="4">
        <f ca="1">IncidentTbl[[#This Row],[DoNotImport-IndustryFactor]]+IncidentTbl[[#This Row],[DoNotImport-ProductFactor]]+LEN(IncidentTbl[[#This Row],[Title]])+(DAY(IncidentTbl[[#This Row],[CreatedOn]])/4)</f>
        <v>50.7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45">
      <c r="A4625">
        <v>5623</v>
      </c>
      <c r="B4625" s="4">
        <f t="shared" ca="1" si="74"/>
        <v>-118121.07692306585</v>
      </c>
      <c r="C4625" s="3">
        <f ca="1">NOW()+(IncidentTbl[[#This Row],[DoNotImport-DateDiff]]/1440)</f>
        <v>44804.42721834046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6474</v>
      </c>
      <c r="M4625" s="20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5.7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625" t="str">
        <f ca="1">_xlfn.XLOOKUP(_xlfn.PERCENTRANK.INC(IncidentTbl[DoNotImport-QueueCalculation],IncidentTbl[[#This Row],[DoNotImport-QueueCalculation]]),Queues[Cumulative],Queues[Subject],-1,-1)</f>
        <v>Central Office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45">
      <c r="A4626">
        <v>5624</v>
      </c>
      <c r="B4626" s="4">
        <f t="shared" ca="1" si="74"/>
        <v>-118130.30769229661</v>
      </c>
      <c r="C4626" s="3">
        <f ca="1">NOW()+(IncidentTbl[[#This Row],[DoNotImport-DateDiff]]/1440)</f>
        <v>44804.420808084054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5192</v>
      </c>
      <c r="M4626" s="20" t="s">
        <v>6780</v>
      </c>
      <c r="N4626" s="4">
        <f ca="1">IncidentTbl[[#This Row],[DoNotImport-IndustryFactor]]+IncidentTbl[[#This Row],[DoNotImport-ProductFactor]]+LEN(IncidentTbl[[#This Row],[Title]])+(DAY(IncidentTbl[[#This Row],[CreatedOn]])/4)</f>
        <v>54.7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45">
      <c r="A4627">
        <v>5625</v>
      </c>
      <c r="B4627" s="4">
        <f t="shared" ca="1" si="74"/>
        <v>-118139.53846152738</v>
      </c>
      <c r="C4627" s="3">
        <f ca="1">NOW()+(IncidentTbl[[#This Row],[DoNotImport-DateDiff]]/1440)</f>
        <v>44804.41439782764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980</v>
      </c>
      <c r="M4627" s="20" t="s">
        <v>6780</v>
      </c>
      <c r="N4627" s="4">
        <f ca="1">IncidentTbl[[#This Row],[DoNotImport-IndustryFactor]]+IncidentTbl[[#This Row],[DoNotImport-ProductFactor]]+LEN(IncidentTbl[[#This Row],[Title]])+(DAY(IncidentTbl[[#This Row],[CreatedOn]])/4)</f>
        <v>50.7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27" t="str">
        <f ca="1">_xlfn.XLOOKUP(_xlfn.PERCENTRANK.INC(IncidentTbl[DoNotImport-QueueCalculation],IncidentTbl[[#This Row],[DoNotImport-QueueCalculation]]),Queues[Cumulative],Queues[Subject],-1,-1)</f>
        <v>Tier 3 - Specialist Team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45">
      <c r="A4628">
        <v>5626</v>
      </c>
      <c r="B4628" s="4">
        <f t="shared" ca="1" si="74"/>
        <v>-118148.76923075815</v>
      </c>
      <c r="C4628" s="3">
        <f ca="1">NOW()+(IncidentTbl[[#This Row],[DoNotImport-DateDiff]]/1440)</f>
        <v>44804.407987686973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5572</v>
      </c>
      <c r="M4628" s="20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7.7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45">
      <c r="A4629">
        <v>5627</v>
      </c>
      <c r="B4629" s="4">
        <f t="shared" ca="1" si="74"/>
        <v>-118157.99999998891</v>
      </c>
      <c r="C4629" s="3">
        <f ca="1">NOW()+(IncidentTbl[[#This Row],[DoNotImport-DateDiff]]/1440)</f>
        <v>44804.401577430559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6622</v>
      </c>
      <c r="M4629" s="20" t="s">
        <v>6776</v>
      </c>
      <c r="N4629" s="4">
        <f ca="1">IncidentTbl[[#This Row],[DoNotImport-IndustryFactor]]+IncidentTbl[[#This Row],[DoNotImport-ProductFactor]]+LEN(IncidentTbl[[#This Row],[Title]])+(DAY(IncidentTbl[[#This Row],[CreatedOn]])/4)</f>
        <v>47.7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45">
      <c r="A4630">
        <v>5628</v>
      </c>
      <c r="B4630" s="4">
        <f t="shared" ca="1" si="74"/>
        <v>-118167.23076921968</v>
      </c>
      <c r="C4630" s="3">
        <f ca="1">NOW()+(IncidentTbl[[#This Row],[DoNotImport-DateDiff]]/1440)</f>
        <v>44804.395167174152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982</v>
      </c>
      <c r="M4630" s="20" t="s">
        <v>6780</v>
      </c>
      <c r="N4630" s="4">
        <f ca="1">IncidentTbl[[#This Row],[DoNotImport-IndustryFactor]]+IncidentTbl[[#This Row],[DoNotImport-ProductFactor]]+LEN(IncidentTbl[[#This Row],[Title]])+(DAY(IncidentTbl[[#This Row],[CreatedOn]])/4)</f>
        <v>48.7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45">
      <c r="A4631">
        <v>5629</v>
      </c>
      <c r="B4631" s="4">
        <f t="shared" ca="1" si="74"/>
        <v>-118176.46153845044</v>
      </c>
      <c r="C4631" s="3">
        <f ca="1">NOW()+(IncidentTbl[[#This Row],[DoNotImport-DateDiff]]/1440)</f>
        <v>44804.388756917739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799</v>
      </c>
      <c r="M4631" s="20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4.7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631" t="str">
        <f ca="1">_xlfn.XLOOKUP(_xlfn.PERCENTRANK.INC(IncidentTbl[DoNotImport-QueueCalculation],IncidentTbl[[#This Row],[DoNotImport-QueueCalculation]]),Queues[Cumulative],Queues[Subject],-1,-1)</f>
        <v>Vendor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45">
      <c r="A4632">
        <v>5630</v>
      </c>
      <c r="B4632" s="4">
        <f t="shared" ca="1" si="74"/>
        <v>-118185.69230768121</v>
      </c>
      <c r="C4632" s="3">
        <f ca="1">NOW()+(IncidentTbl[[#This Row],[DoNotImport-DateDiff]]/1440)</f>
        <v>44804.382346661332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4299</v>
      </c>
      <c r="M4632" s="20" t="s">
        <v>6776</v>
      </c>
      <c r="N4632" s="4">
        <f ca="1">IncidentTbl[[#This Row],[DoNotImport-IndustryFactor]]+IncidentTbl[[#This Row],[DoNotImport-ProductFactor]]+LEN(IncidentTbl[[#This Row],[Title]])+(DAY(IncidentTbl[[#This Row],[CreatedOn]])/4)</f>
        <v>45.7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45">
      <c r="A4633">
        <v>5631</v>
      </c>
      <c r="B4633" s="4">
        <f t="shared" ca="1" si="74"/>
        <v>-118194.92307691197</v>
      </c>
      <c r="C4633" s="3">
        <f ca="1">NOW()+(IncidentTbl[[#This Row],[DoNotImport-DateDiff]]/1440)</f>
        <v>44804.375936404918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6016</v>
      </c>
      <c r="M4633" s="20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8.7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45">
      <c r="A4634">
        <v>5632</v>
      </c>
      <c r="B4634" s="4">
        <f t="shared" ca="1" si="74"/>
        <v>-118204.15384614274</v>
      </c>
      <c r="C4634" s="3">
        <f ca="1">NOW()+(IncidentTbl[[#This Row],[DoNotImport-DateDiff]]/1440)</f>
        <v>44804.369526148512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5097</v>
      </c>
      <c r="M4634" s="20" t="s">
        <v>6776</v>
      </c>
      <c r="N4634" s="4">
        <f ca="1">IncidentTbl[[#This Row],[DoNotImport-IndustryFactor]]+IncidentTbl[[#This Row],[DoNotImport-ProductFactor]]+LEN(IncidentTbl[[#This Row],[Title]])+(DAY(IncidentTbl[[#This Row],[CreatedOn]])/4)</f>
        <v>46.7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45">
      <c r="A4635">
        <v>5633</v>
      </c>
      <c r="B4635" s="4">
        <f t="shared" ca="1" si="74"/>
        <v>-118213.38461537351</v>
      </c>
      <c r="C4635" s="3">
        <f ca="1">NOW()+(IncidentTbl[[#This Row],[DoNotImport-DateDiff]]/1440)</f>
        <v>44804.36311600784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5273</v>
      </c>
      <c r="M4635" s="20" t="s">
        <v>6776</v>
      </c>
      <c r="N4635" s="4">
        <f ca="1">IncidentTbl[[#This Row],[DoNotImport-IndustryFactor]]+IncidentTbl[[#This Row],[DoNotImport-ProductFactor]]+LEN(IncidentTbl[[#This Row],[Title]])+(DAY(IncidentTbl[[#This Row],[CreatedOn]])/4)</f>
        <v>49.7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45">
      <c r="A4636">
        <v>5634</v>
      </c>
      <c r="B4636" s="4">
        <f t="shared" ca="1" si="74"/>
        <v>-118222.61538460427</v>
      </c>
      <c r="C4636" s="3">
        <f ca="1">NOW()+(IncidentTbl[[#This Row],[DoNotImport-DateDiff]]/1440)</f>
        <v>44804.356705751437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6395</v>
      </c>
      <c r="M4636" s="20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9.7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45">
      <c r="A4637">
        <v>5635</v>
      </c>
      <c r="B4637" s="4">
        <f t="shared" ca="1" si="74"/>
        <v>-118231.84615383504</v>
      </c>
      <c r="C4637" s="3">
        <f ca="1">NOW()+(IncidentTbl[[#This Row],[DoNotImport-DateDiff]]/1440)</f>
        <v>44804.350295495024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4387</v>
      </c>
      <c r="M4637" s="20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2.7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45">
      <c r="A4638">
        <v>5636</v>
      </c>
      <c r="B4638" s="4">
        <f t="shared" ca="1" si="74"/>
        <v>-118241.0769230658</v>
      </c>
      <c r="C4638" s="3">
        <f ca="1">NOW()+(IncidentTbl[[#This Row],[DoNotImport-DateDiff]]/1440)</f>
        <v>44804.343885238617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4316</v>
      </c>
      <c r="M4638" s="20" t="s">
        <v>6776</v>
      </c>
      <c r="N4638" s="4">
        <f ca="1">IncidentTbl[[#This Row],[DoNotImport-IndustryFactor]]+IncidentTbl[[#This Row],[DoNotImport-ProductFactor]]+LEN(IncidentTbl[[#This Row],[Title]])+(DAY(IncidentTbl[[#This Row],[CreatedOn]])/4)</f>
        <v>50.7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45">
      <c r="A4639">
        <v>5637</v>
      </c>
      <c r="B4639" s="4">
        <f t="shared" ca="1" si="74"/>
        <v>-118250.30769229657</v>
      </c>
      <c r="C4639" s="3">
        <f ca="1">NOW()+(IncidentTbl[[#This Row],[DoNotImport-DateDiff]]/1440)</f>
        <v>44804.337474982203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6018</v>
      </c>
      <c r="M4639" s="20" t="s">
        <v>6776</v>
      </c>
      <c r="N4639" s="4">
        <f ca="1">IncidentTbl[[#This Row],[DoNotImport-IndustryFactor]]+IncidentTbl[[#This Row],[DoNotImport-ProductFactor]]+LEN(IncidentTbl[[#This Row],[Title]])+(DAY(IncidentTbl[[#This Row],[CreatedOn]])/4)</f>
        <v>50.7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45">
      <c r="A4640">
        <v>5638</v>
      </c>
      <c r="B4640" s="4">
        <f t="shared" ca="1" si="74"/>
        <v>-118259.53846152734</v>
      </c>
      <c r="C4640" s="3">
        <f ca="1">NOW()+(IncidentTbl[[#This Row],[DoNotImport-DateDiff]]/1440)</f>
        <v>44804.331064725797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641</v>
      </c>
      <c r="M4640" s="2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5.7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45">
      <c r="A4641">
        <v>5639</v>
      </c>
      <c r="B4641" s="4">
        <f t="shared" ca="1" si="74"/>
        <v>-118316.7692307581</v>
      </c>
      <c r="C4641" s="3">
        <f ca="1">NOW()+(IncidentTbl[[#This Row],[DoNotImport-DateDiff]]/1440)</f>
        <v>44804.29132113605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5560</v>
      </c>
      <c r="M4641" s="20" t="s">
        <v>6780</v>
      </c>
      <c r="N4641" s="4">
        <f ca="1">IncidentTbl[[#This Row],[DoNotImport-IndustryFactor]]+IncidentTbl[[#This Row],[DoNotImport-ProductFactor]]+LEN(IncidentTbl[[#This Row],[Title]])+(DAY(IncidentTbl[[#This Row],[CreatedOn]])/4)</f>
        <v>53.7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41" t="str">
        <f ca="1">_xlfn.XLOOKUP(_xlfn.PERCENTRANK.INC(IncidentTbl[DoNotImport-QueueCalculation],IncidentTbl[[#This Row],[DoNotImport-QueueCalculation]]),Queues[Cumulative],Queues[Subject],-1,-1)</f>
        <v>Regional Support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45">
      <c r="A4642">
        <v>5640</v>
      </c>
      <c r="B4642" s="4">
        <f t="shared" ca="1" si="74"/>
        <v>-118374.99999998887</v>
      </c>
      <c r="C4642" s="3">
        <f ca="1">NOW()+(IncidentTbl[[#This Row],[DoNotImport-DateDiff]]/1440)</f>
        <v>44804.250883217603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775</v>
      </c>
      <c r="M4642" s="20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51.7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42" t="str">
        <f ca="1">_xlfn.XLOOKUP(_xlfn.PERCENTRANK.INC(IncidentTbl[DoNotImport-QueueCalculation],IncidentTbl[[#This Row],[DoNotImport-QueueCalculation]]),Queues[Cumulative],Queues[Subject],-1,-1)</f>
        <v>Regional Support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45">
      <c r="A4643">
        <v>5641</v>
      </c>
      <c r="B4643" s="4">
        <f t="shared" ca="1" si="74"/>
        <v>-118438.23076921963</v>
      </c>
      <c r="C4643" s="3">
        <f ca="1">NOW()+(IncidentTbl[[#This Row],[DoNotImport-DateDiff]]/1440)</f>
        <v>44804.20697296119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6322</v>
      </c>
      <c r="M4643" s="20" t="s">
        <v>6780</v>
      </c>
      <c r="N4643" s="4">
        <f ca="1">IncidentTbl[[#This Row],[DoNotImport-IndustryFactor]]+IncidentTbl[[#This Row],[DoNotImport-ProductFactor]]+LEN(IncidentTbl[[#This Row],[Title]])+(DAY(IncidentTbl[[#This Row],[CreatedOn]])/4)</f>
        <v>55.7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45">
      <c r="A4644">
        <v>5642</v>
      </c>
      <c r="B4644" s="4">
        <f t="shared" ca="1" si="74"/>
        <v>-118507.4615384504</v>
      </c>
      <c r="C4644" s="3">
        <f ca="1">NOW()+(IncidentTbl[[#This Row],[DoNotImport-DateDiff]]/1440)</f>
        <v>44804.158896038112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6632</v>
      </c>
      <c r="M4644" s="20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.7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44" t="str">
        <f ca="1">_xlfn.XLOOKUP(_xlfn.PERCENTRANK.INC(IncidentTbl[DoNotImport-QueueCalculation],IncidentTbl[[#This Row],[DoNotImport-QueueCalculation]]),Queues[Cumulative],Queues[Subject],-1,-1)</f>
        <v>Regional Support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45">
      <c r="A4645">
        <v>5643</v>
      </c>
      <c r="B4645" s="4">
        <f t="shared" ca="1" si="74"/>
        <v>-118570.69230768117</v>
      </c>
      <c r="C4645" s="3">
        <f ca="1">NOW()+(IncidentTbl[[#This Row],[DoNotImport-DateDiff]]/1440)</f>
        <v>44804.114985781707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935</v>
      </c>
      <c r="M4645" s="20" t="s">
        <v>6776</v>
      </c>
      <c r="N4645" s="4">
        <f ca="1">IncidentTbl[[#This Row],[DoNotImport-IndustryFactor]]+IncidentTbl[[#This Row],[DoNotImport-ProductFactor]]+LEN(IncidentTbl[[#This Row],[Title]])+(DAY(IncidentTbl[[#This Row],[CreatedOn]])/4)</f>
        <v>48.7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45" t="str">
        <f ca="1">_xlfn.XLOOKUP(_xlfn.PERCENTRANK.INC(IncidentTbl[DoNotImport-QueueCalculation],IncidentTbl[[#This Row],[DoNotImport-QueueCalculation]]),Queues[Cumulative],Queues[Subject],-1,-1)</f>
        <v>Tier 1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45">
      <c r="A4646">
        <v>5644</v>
      </c>
      <c r="B4646" s="4">
        <f t="shared" ca="1" si="74"/>
        <v>-118624.92307691193</v>
      </c>
      <c r="C4646" s="3">
        <f ca="1">NOW()+(IncidentTbl[[#This Row],[DoNotImport-DateDiff]]/1440)</f>
        <v>44804.077325525293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837</v>
      </c>
      <c r="M4646" s="20" t="s">
        <v>6776</v>
      </c>
      <c r="N4646" s="4">
        <f ca="1">IncidentTbl[[#This Row],[DoNotImport-IndustryFactor]]+IncidentTbl[[#This Row],[DoNotImport-ProductFactor]]+LEN(IncidentTbl[[#This Row],[Title]])+(DAY(IncidentTbl[[#This Row],[CreatedOn]])/4)</f>
        <v>52.7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45">
      <c r="A4647">
        <v>5645</v>
      </c>
      <c r="B4647" s="4">
        <f t="shared" ca="1" si="74"/>
        <v>-118688.1538461427</v>
      </c>
      <c r="C4647" s="3">
        <f ca="1">NOW()+(IncidentTbl[[#This Row],[DoNotImport-DateDiff]]/1440)</f>
        <v>44804.033415268881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6527</v>
      </c>
      <c r="M4647" s="20" t="s">
        <v>6776</v>
      </c>
      <c r="N4647" s="4">
        <f ca="1">IncidentTbl[[#This Row],[DoNotImport-IndustryFactor]]+IncidentTbl[[#This Row],[DoNotImport-ProductFactor]]+LEN(IncidentTbl[[#This Row],[Title]])+(DAY(IncidentTbl[[#This Row],[CreatedOn]])/4)</f>
        <v>41.7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45">
      <c r="A4648">
        <v>5646</v>
      </c>
      <c r="B4648" s="4">
        <f t="shared" ca="1" si="74"/>
        <v>-118757.38461537346</v>
      </c>
      <c r="C4648" s="3">
        <f ca="1">NOW()+(IncidentTbl[[#This Row],[DoNotImport-DateDiff]]/1440)</f>
        <v>44803.985338345803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6138</v>
      </c>
      <c r="M4648" s="20" t="s">
        <v>6780</v>
      </c>
      <c r="N4648" s="4">
        <f ca="1">IncidentTbl[[#This Row],[DoNotImport-IndustryFactor]]+IncidentTbl[[#This Row],[DoNotImport-ProductFactor]]+LEN(IncidentTbl[[#This Row],[Title]])+(DAY(IncidentTbl[[#This Row],[CreatedOn]])/4)</f>
        <v>58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45">
      <c r="A4649">
        <v>5647</v>
      </c>
      <c r="B4649" s="4">
        <f t="shared" ca="1" si="74"/>
        <v>-118821.61538460423</v>
      </c>
      <c r="C4649" s="3">
        <f ca="1">NOW()+(IncidentTbl[[#This Row],[DoNotImport-DateDiff]]/1440)</f>
        <v>44803.9407337606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5611</v>
      </c>
      <c r="M4649" s="20" t="s">
        <v>6780</v>
      </c>
      <c r="N4649" s="4">
        <f ca="1">IncidentTbl[[#This Row],[DoNotImport-IndustryFactor]]+IncidentTbl[[#This Row],[DoNotImport-ProductFactor]]+LEN(IncidentTbl[[#This Row],[Title]])+(DAY(IncidentTbl[[#This Row],[CreatedOn]])/4)</f>
        <v>47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45">
      <c r="A4650">
        <v>5648</v>
      </c>
      <c r="B4650" s="4">
        <f t="shared" ca="1" si="74"/>
        <v>-118883.84615383499</v>
      </c>
      <c r="C4650" s="3">
        <f ca="1">NOW()+(IncidentTbl[[#This Row],[DoNotImport-DateDiff]]/1440)</f>
        <v>44803.897517948724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787</v>
      </c>
      <c r="M4650" s="2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7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50" t="str">
        <f ca="1">_xlfn.XLOOKUP(_xlfn.PERCENTRANK.INC(IncidentTbl[DoNotImport-QueueCalculation],IncidentTbl[[#This Row],[DoNotImport-QueueCalculation]]),Queues[Cumulative],Queues[Subject],-1,-1)</f>
        <v>Tier 2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45">
      <c r="A4651">
        <v>5649</v>
      </c>
      <c r="B4651" s="4">
        <f t="shared" ca="1" si="74"/>
        <v>-118945.07692306576</v>
      </c>
      <c r="C4651" s="3">
        <f ca="1">NOW()+(IncidentTbl[[#This Row],[DoNotImport-DateDiff]]/1440)</f>
        <v>44803.854996581205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4064</v>
      </c>
      <c r="M4651" s="20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4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45">
      <c r="A4652">
        <v>5650</v>
      </c>
      <c r="B4652" s="4">
        <f t="shared" ca="1" si="74"/>
        <v>-119012.30769229653</v>
      </c>
      <c r="C4652" s="3">
        <f ca="1">NOW()+(IncidentTbl[[#This Row],[DoNotImport-DateDiff]]/1440)</f>
        <v>44803.80830854701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4184</v>
      </c>
      <c r="M4652" s="20" t="s">
        <v>6780</v>
      </c>
      <c r="N4652" s="4">
        <f ca="1">IncidentTbl[[#This Row],[DoNotImport-IndustryFactor]]+IncidentTbl[[#This Row],[DoNotImport-ProductFactor]]+LEN(IncidentTbl[[#This Row],[Title]])+(DAY(IncidentTbl[[#This Row],[CreatedOn]])/4)</f>
        <v>52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652" t="str">
        <f ca="1">_xlfn.XLOOKUP(_xlfn.PERCENTRANK.INC(IncidentTbl[DoNotImport-QueueCalculation],IncidentTbl[[#This Row],[DoNotImport-QueueCalculation]]),Queues[Cumulative],Queues[Subject],-1,-1)</f>
        <v>Central Office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45">
      <c r="A4653">
        <v>5651</v>
      </c>
      <c r="B4653" s="4">
        <f t="shared" ca="1" si="74"/>
        <v>-119066.53846152729</v>
      </c>
      <c r="C4653" s="3">
        <f ca="1">NOW()+(IncidentTbl[[#This Row],[DoNotImport-DateDiff]]/1440)</f>
        <v>44803.770648290607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4260</v>
      </c>
      <c r="M4653" s="20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2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45">
      <c r="A4654">
        <v>5652</v>
      </c>
      <c r="B4654" s="4">
        <f t="shared" ca="1" si="74"/>
        <v>-119132.76923075806</v>
      </c>
      <c r="C4654" s="3">
        <f ca="1">NOW()+(IncidentTbl[[#This Row],[DoNotImport-DateDiff]]/1440)</f>
        <v>44803.724654700862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4664</v>
      </c>
      <c r="M4654" s="20" t="s">
        <v>6774</v>
      </c>
      <c r="N4654" s="4">
        <f ca="1">IncidentTbl[[#This Row],[DoNotImport-IndustryFactor]]+IncidentTbl[[#This Row],[DoNotImport-ProductFactor]]+LEN(IncidentTbl[[#This Row],[Title]])+(DAY(IncidentTbl[[#This Row],[CreatedOn]])/4)</f>
        <v>66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45">
      <c r="A4655">
        <v>5653</v>
      </c>
      <c r="B4655" s="4">
        <f t="shared" ca="1" si="74"/>
        <v>-119141.99999998882</v>
      </c>
      <c r="C4655" s="3">
        <f ca="1">NOW()+(IncidentTbl[[#This Row],[DoNotImport-DateDiff]]/1440)</f>
        <v>44803.718244560187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4126</v>
      </c>
      <c r="M4655" s="20" t="s">
        <v>6776</v>
      </c>
      <c r="N4655" s="4">
        <f ca="1">IncidentTbl[[#This Row],[DoNotImport-IndustryFactor]]+IncidentTbl[[#This Row],[DoNotImport-ProductFactor]]+LEN(IncidentTbl[[#This Row],[Title]])+(DAY(IncidentTbl[[#This Row],[CreatedOn]])/4)</f>
        <v>38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45">
      <c r="A4656">
        <v>5654</v>
      </c>
      <c r="B4656" s="4">
        <f t="shared" ca="1" si="74"/>
        <v>-119151.23076921959</v>
      </c>
      <c r="C4656" s="3">
        <f ca="1">NOW()+(IncidentTbl[[#This Row],[DoNotImport-DateDiff]]/1440)</f>
        <v>44803.71183430378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4628</v>
      </c>
      <c r="M4656" s="20" t="s">
        <v>6776</v>
      </c>
      <c r="N4656" s="4">
        <f ca="1">IncidentTbl[[#This Row],[DoNotImport-IndustryFactor]]+IncidentTbl[[#This Row],[DoNotImport-ProductFactor]]+LEN(IncidentTbl[[#This Row],[Title]])+(DAY(IncidentTbl[[#This Row],[CreatedOn]])/4)</f>
        <v>39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45">
      <c r="A4657">
        <v>5655</v>
      </c>
      <c r="B4657" s="4">
        <f t="shared" ca="1" si="74"/>
        <v>-119160.46153845036</v>
      </c>
      <c r="C4657" s="3">
        <f ca="1">NOW()+(IncidentTbl[[#This Row],[DoNotImport-DateDiff]]/1440)</f>
        <v>44803.705424047366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5013</v>
      </c>
      <c r="M4657" s="20" t="s">
        <v>6780</v>
      </c>
      <c r="N4657" s="4">
        <f ca="1">IncidentTbl[[#This Row],[DoNotImport-IndustryFactor]]+IncidentTbl[[#This Row],[DoNotImport-ProductFactor]]+LEN(IncidentTbl[[#This Row],[Title]])+(DAY(IncidentTbl[[#This Row],[CreatedOn]])/4)</f>
        <v>46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45">
      <c r="A4658">
        <v>5656</v>
      </c>
      <c r="B4658" s="4">
        <f t="shared" ca="1" si="74"/>
        <v>-119169.69230768112</v>
      </c>
      <c r="C4658" s="3">
        <f ca="1">NOW()+(IncidentTbl[[#This Row],[DoNotImport-DateDiff]]/1440)</f>
        <v>44803.69901379096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4710</v>
      </c>
      <c r="M4658" s="20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1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45">
      <c r="A4659">
        <v>5657</v>
      </c>
      <c r="B4659" s="4">
        <f t="shared" ca="1" si="74"/>
        <v>-119178.92307691189</v>
      </c>
      <c r="C4659" s="3">
        <f ca="1">NOW()+(IncidentTbl[[#This Row],[DoNotImport-DateDiff]]/1440)</f>
        <v>44803.692603534546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5014</v>
      </c>
      <c r="M4659" s="20" t="s">
        <v>6776</v>
      </c>
      <c r="N4659" s="4">
        <f ca="1">IncidentTbl[[#This Row],[DoNotImport-IndustryFactor]]+IncidentTbl[[#This Row],[DoNotImport-ProductFactor]]+LEN(IncidentTbl[[#This Row],[Title]])+(DAY(IncidentTbl[[#This Row],[CreatedOn]])/4)</f>
        <v>49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45">
      <c r="A4660">
        <v>5658</v>
      </c>
      <c r="B4660" s="4">
        <f t="shared" ca="1" si="74"/>
        <v>-119188.15384614265</v>
      </c>
      <c r="C4660" s="3">
        <f ca="1">NOW()+(IncidentTbl[[#This Row],[DoNotImport-DateDiff]]/1440)</f>
        <v>44803.686193278139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4698</v>
      </c>
      <c r="M4660" s="20" t="s">
        <v>6780</v>
      </c>
      <c r="N4660" s="4">
        <f ca="1">IncidentTbl[[#This Row],[DoNotImport-IndustryFactor]]+IncidentTbl[[#This Row],[DoNotImport-ProductFactor]]+LEN(IncidentTbl[[#This Row],[Title]])+(DAY(IncidentTbl[[#This Row],[CreatedOn]])/4)</f>
        <v>53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60" t="str">
        <f ca="1">_xlfn.XLOOKUP(_xlfn.PERCENTRANK.INC(IncidentTbl[DoNotImport-QueueCalculation],IncidentTbl[[#This Row],[DoNotImport-QueueCalculation]]),Queues[Cumulative],Queues[Subject],-1,-1)</f>
        <v>Tier 3 - Specialist Team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45">
      <c r="A4661">
        <v>5659</v>
      </c>
      <c r="B4661" s="4">
        <f t="shared" ca="1" si="74"/>
        <v>-119197.38461537342</v>
      </c>
      <c r="C4661" s="3">
        <f ca="1">NOW()+(IncidentTbl[[#This Row],[DoNotImport-DateDiff]]/1440)</f>
        <v>44803.679783021726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4881</v>
      </c>
      <c r="M4661" s="20" t="s">
        <v>6776</v>
      </c>
      <c r="N4661" s="4">
        <f ca="1">IncidentTbl[[#This Row],[DoNotImport-IndustryFactor]]+IncidentTbl[[#This Row],[DoNotImport-ProductFactor]]+LEN(IncidentTbl[[#This Row],[Title]])+(DAY(IncidentTbl[[#This Row],[CreatedOn]])/4)</f>
        <v>45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45">
      <c r="A4662">
        <v>5660</v>
      </c>
      <c r="B4662" s="4">
        <f t="shared" ca="1" si="74"/>
        <v>-119206.61538460419</v>
      </c>
      <c r="C4662" s="3">
        <f ca="1">NOW()+(IncidentTbl[[#This Row],[DoNotImport-DateDiff]]/1440)</f>
        <v>44803.673372881065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4633</v>
      </c>
      <c r="M4662" s="20" t="s">
        <v>6780</v>
      </c>
      <c r="N4662" s="4">
        <f ca="1">IncidentTbl[[#This Row],[DoNotImport-IndustryFactor]]+IncidentTbl[[#This Row],[DoNotImport-ProductFactor]]+LEN(IncidentTbl[[#This Row],[Title]])+(DAY(IncidentTbl[[#This Row],[CreatedOn]])/4)</f>
        <v>48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45">
      <c r="A4663">
        <v>5661</v>
      </c>
      <c r="B4663" s="4">
        <f t="shared" ca="1" si="74"/>
        <v>-119215.84615383495</v>
      </c>
      <c r="C4663" s="3">
        <f ca="1">NOW()+(IncidentTbl[[#This Row],[DoNotImport-DateDiff]]/1440)</f>
        <v>44803.666962624651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5036</v>
      </c>
      <c r="M4663" s="20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9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45">
      <c r="A4664">
        <v>5662</v>
      </c>
      <c r="B4664" s="4">
        <f t="shared" ca="1" si="74"/>
        <v>-119225.07692306572</v>
      </c>
      <c r="C4664" s="3">
        <f ca="1">NOW()+(IncidentTbl[[#This Row],[DoNotImport-DateDiff]]/1440)</f>
        <v>44803.66055236824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539</v>
      </c>
      <c r="M4664" s="20" t="s">
        <v>6780</v>
      </c>
      <c r="N4664" s="4">
        <f ca="1">IncidentTbl[[#This Row],[DoNotImport-IndustryFactor]]+IncidentTbl[[#This Row],[DoNotImport-ProductFactor]]+LEN(IncidentTbl[[#This Row],[Title]])+(DAY(IncidentTbl[[#This Row],[CreatedOn]])/4)</f>
        <v>47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45">
      <c r="A4665">
        <v>5663</v>
      </c>
      <c r="B4665" s="4">
        <f t="shared" ca="1" si="74"/>
        <v>-119234.30769229648</v>
      </c>
      <c r="C4665" s="3">
        <f ca="1">NOW()+(IncidentTbl[[#This Row],[DoNotImport-DateDiff]]/1440)</f>
        <v>44803.654142111831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5161</v>
      </c>
      <c r="M4665" s="20" t="s">
        <v>6776</v>
      </c>
      <c r="N4665" s="4">
        <f ca="1">IncidentTbl[[#This Row],[DoNotImport-IndustryFactor]]+IncidentTbl[[#This Row],[DoNotImport-ProductFactor]]+LEN(IncidentTbl[[#This Row],[Title]])+(DAY(IncidentTbl[[#This Row],[CreatedOn]])/4)</f>
        <v>52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65" t="str">
        <f ca="1">_xlfn.XLOOKUP(_xlfn.PERCENTRANK.INC(IncidentTbl[DoNotImport-QueueCalculation],IncidentTbl[[#This Row],[DoNotImport-QueueCalculation]]),Queues[Cumulative],Queues[Subject],-1,-1)</f>
        <v>Regional Support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45">
      <c r="A4666">
        <v>5664</v>
      </c>
      <c r="B4666" s="4">
        <f t="shared" ca="1" si="74"/>
        <v>-119243.53846152725</v>
      </c>
      <c r="C4666" s="3">
        <f ca="1">NOW()+(IncidentTbl[[#This Row],[DoNotImport-DateDiff]]/1440)</f>
        <v>44803.647731855424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6345</v>
      </c>
      <c r="M4666" s="20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45">
      <c r="A4667">
        <v>5665</v>
      </c>
      <c r="B4667" s="4">
        <f t="shared" ca="1" si="74"/>
        <v>-119252.76923075801</v>
      </c>
      <c r="C4667" s="3">
        <f ca="1">NOW()+(IncidentTbl[[#This Row],[DoNotImport-DateDiff]]/1440)</f>
        <v>44803.641321599011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967</v>
      </c>
      <c r="M4667" s="20" t="s">
        <v>6774</v>
      </c>
      <c r="N4667" s="4">
        <f ca="1">IncidentTbl[[#This Row],[DoNotImport-IndustryFactor]]+IncidentTbl[[#This Row],[DoNotImport-ProductFactor]]+LEN(IncidentTbl[[#This Row],[Title]])+(DAY(IncidentTbl[[#This Row],[CreatedOn]])/4)</f>
        <v>57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45">
      <c r="A4668">
        <v>5666</v>
      </c>
      <c r="B4668" s="4">
        <f t="shared" ca="1" si="74"/>
        <v>-119261.99999998878</v>
      </c>
      <c r="C4668" s="3">
        <f ca="1">NOW()+(IncidentTbl[[#This Row],[DoNotImport-DateDiff]]/1440)</f>
        <v>44803.634911342604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5550</v>
      </c>
      <c r="M4668" s="20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2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45">
      <c r="A4669">
        <v>5667</v>
      </c>
      <c r="B4669" s="4">
        <f t="shared" ca="1" si="74"/>
        <v>-119271.23076921955</v>
      </c>
      <c r="C4669" s="3">
        <f ca="1">NOW()+(IncidentTbl[[#This Row],[DoNotImport-DateDiff]]/1440)</f>
        <v>44803.628501201929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6213</v>
      </c>
      <c r="M4669" s="20" t="s">
        <v>6776</v>
      </c>
      <c r="N4669" s="4">
        <f ca="1">IncidentTbl[[#This Row],[DoNotImport-IndustryFactor]]+IncidentTbl[[#This Row],[DoNotImport-ProductFactor]]+LEN(IncidentTbl[[#This Row],[Title]])+(DAY(IncidentTbl[[#This Row],[CreatedOn]])/4)</f>
        <v>54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45">
      <c r="A4670">
        <v>5668</v>
      </c>
      <c r="B4670" s="4">
        <f t="shared" ca="1" si="74"/>
        <v>-119280.46153845031</v>
      </c>
      <c r="C4670" s="3">
        <f ca="1">NOW()+(IncidentTbl[[#This Row],[DoNotImport-DateDiff]]/1440)</f>
        <v>44803.622090945522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4157</v>
      </c>
      <c r="M4670" s="2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50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45">
      <c r="A4671">
        <v>5669</v>
      </c>
      <c r="B4671" s="4">
        <f t="shared" ca="1" si="74"/>
        <v>-119289.69230768108</v>
      </c>
      <c r="C4671" s="3">
        <f ca="1">NOW()+(IncidentTbl[[#This Row],[DoNotImport-DateDiff]]/1440)</f>
        <v>44803.615680689109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4432</v>
      </c>
      <c r="M4671" s="20" t="s">
        <v>6780</v>
      </c>
      <c r="N4671" s="4">
        <f ca="1">IncidentTbl[[#This Row],[DoNotImport-IndustryFactor]]+IncidentTbl[[#This Row],[DoNotImport-ProductFactor]]+LEN(IncidentTbl[[#This Row],[Title]])+(DAY(IncidentTbl[[#This Row],[CreatedOn]])/4)</f>
        <v>51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71" t="str">
        <f ca="1">_xlfn.XLOOKUP(_xlfn.PERCENTRANK.INC(IncidentTbl[DoNotImport-QueueCalculation],IncidentTbl[[#This Row],[DoNotImport-QueueCalculation]]),Queues[Cumulative],Queues[Subject],-1,-1)</f>
        <v>Tier 3 - Specialist Team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45">
      <c r="A4672">
        <v>5670</v>
      </c>
      <c r="B4672" s="4">
        <f t="shared" ca="1" si="74"/>
        <v>-119298.92307691184</v>
      </c>
      <c r="C4672" s="3">
        <f ca="1">NOW()+(IncidentTbl[[#This Row],[DoNotImport-DateDiff]]/1440)</f>
        <v>44803.609270432702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4010</v>
      </c>
      <c r="M4672" s="20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5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45">
      <c r="A4673">
        <v>5671</v>
      </c>
      <c r="B4673" s="4">
        <f t="shared" ca="1" si="74"/>
        <v>-119308.15384614261</v>
      </c>
      <c r="C4673" s="3">
        <f ca="1">NOW()+(IncidentTbl[[#This Row],[DoNotImport-DateDiff]]/1440)</f>
        <v>44803.602860176288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4264</v>
      </c>
      <c r="M4673" s="20" t="s">
        <v>6776</v>
      </c>
      <c r="N4673" s="4">
        <f ca="1">IncidentTbl[[#This Row],[DoNotImport-IndustryFactor]]+IncidentTbl[[#This Row],[DoNotImport-ProductFactor]]+LEN(IncidentTbl[[#This Row],[Title]])+(DAY(IncidentTbl[[#This Row],[CreatedOn]])/4)</f>
        <v>47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4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317.38461537338</v>
      </c>
      <c r="C4674" s="3">
        <f ca="1">NOW()+(IncidentTbl[[#This Row],[DoNotImport-DateDiff]]/1440)</f>
        <v>44803.596449919882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5453</v>
      </c>
      <c r="M4674" s="20" t="s">
        <v>6780</v>
      </c>
      <c r="N4674" s="4">
        <f ca="1">IncidentTbl[[#This Row],[DoNotImport-IndustryFactor]]+IncidentTbl[[#This Row],[DoNotImport-ProductFactor]]+LEN(IncidentTbl[[#This Row],[Title]])+(DAY(IncidentTbl[[#This Row],[CreatedOn]])/4)</f>
        <v>59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45">
      <c r="A4675">
        <v>5673</v>
      </c>
      <c r="B4675" s="4">
        <f t="shared" ca="1" si="75"/>
        <v>-119326.61538460414</v>
      </c>
      <c r="C4675" s="3">
        <f ca="1">NOW()+(IncidentTbl[[#This Row],[DoNotImport-DateDiff]]/1440)</f>
        <v>44803.590039663468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4109</v>
      </c>
      <c r="M4675" s="20" t="s">
        <v>6780</v>
      </c>
      <c r="N4675" s="4">
        <f ca="1">IncidentTbl[[#This Row],[DoNotImport-IndustryFactor]]+IncidentTbl[[#This Row],[DoNotImport-ProductFactor]]+LEN(IncidentTbl[[#This Row],[Title]])+(DAY(IncidentTbl[[#This Row],[CreatedOn]])/4)</f>
        <v>47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45">
      <c r="A4676">
        <v>5674</v>
      </c>
      <c r="B4676" s="4">
        <f t="shared" ca="1" si="75"/>
        <v>-119335.84615383491</v>
      </c>
      <c r="C4676" s="3">
        <f ca="1">NOW()+(IncidentTbl[[#This Row],[DoNotImport-DateDiff]]/1440)</f>
        <v>44803.5836295228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843</v>
      </c>
      <c r="M4676" s="20" t="s">
        <v>6776</v>
      </c>
      <c r="N4676" s="4">
        <f ca="1">IncidentTbl[[#This Row],[DoNotImport-IndustryFactor]]+IncidentTbl[[#This Row],[DoNotImport-ProductFactor]]+LEN(IncidentTbl[[#This Row],[Title]])+(DAY(IncidentTbl[[#This Row],[CreatedOn]])/4)</f>
        <v>46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45">
      <c r="A4677">
        <v>5675</v>
      </c>
      <c r="B4677" s="4">
        <f t="shared" ca="1" si="75"/>
        <v>-119345.07692306567</v>
      </c>
      <c r="C4677" s="3">
        <f ca="1">NOW()+(IncidentTbl[[#This Row],[DoNotImport-DateDiff]]/1440)</f>
        <v>44803.577219266386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866</v>
      </c>
      <c r="M4677" s="20" t="s">
        <v>6780</v>
      </c>
      <c r="N4677" s="4">
        <f ca="1">IncidentTbl[[#This Row],[DoNotImport-IndustryFactor]]+IncidentTbl[[#This Row],[DoNotImport-ProductFactor]]+LEN(IncidentTbl[[#This Row],[Title]])+(DAY(IncidentTbl[[#This Row],[CreatedOn]])/4)</f>
        <v>46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45">
      <c r="A4678">
        <v>5676</v>
      </c>
      <c r="B4678" s="4">
        <f t="shared" ca="1" si="75"/>
        <v>-119354.30769229644</v>
      </c>
      <c r="C4678" s="3">
        <f ca="1">NOW()+(IncidentTbl[[#This Row],[DoNotImport-DateDiff]]/1440)</f>
        <v>44803.57080900998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4283</v>
      </c>
      <c r="M4678" s="20" t="s">
        <v>6776</v>
      </c>
      <c r="N4678" s="4">
        <f ca="1">IncidentTbl[[#This Row],[DoNotImport-IndustryFactor]]+IncidentTbl[[#This Row],[DoNotImport-ProductFactor]]+LEN(IncidentTbl[[#This Row],[Title]])+(DAY(IncidentTbl[[#This Row],[CreatedOn]])/4)</f>
        <v>51.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78" t="str">
        <f ca="1">_xlfn.XLOOKUP(_xlfn.PERCENTRANK.INC(IncidentTbl[DoNotImport-QueueCalculation],IncidentTbl[[#This Row],[DoNotImport-QueueCalculation]]),Queues[Cumulative],Queues[Subject],-1,-1)</f>
        <v>Tier 3 - Specialist Team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45">
      <c r="A4679">
        <v>5677</v>
      </c>
      <c r="B4679" s="4">
        <f t="shared" ca="1" si="75"/>
        <v>-119363.53846152721</v>
      </c>
      <c r="C4679" s="3">
        <f ca="1">NOW()+(IncidentTbl[[#This Row],[DoNotImport-DateDiff]]/1440)</f>
        <v>44803.564398753566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5206</v>
      </c>
      <c r="M4679" s="20" t="s">
        <v>6776</v>
      </c>
      <c r="N4679" s="4">
        <f ca="1">IncidentTbl[[#This Row],[DoNotImport-IndustryFactor]]+IncidentTbl[[#This Row],[DoNotImport-ProductFactor]]+LEN(IncidentTbl[[#This Row],[Title]])+(DAY(IncidentTbl[[#This Row],[CreatedOn]])/4)</f>
        <v>44.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45">
      <c r="A4680">
        <v>5678</v>
      </c>
      <c r="B4680" s="4">
        <f t="shared" ca="1" si="75"/>
        <v>-119372.76923075797</v>
      </c>
      <c r="C4680" s="3">
        <f ca="1">NOW()+(IncidentTbl[[#This Row],[DoNotImport-DateDiff]]/1440)</f>
        <v>44803.557988497159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4607</v>
      </c>
      <c r="M4680" s="20" t="s">
        <v>6780</v>
      </c>
      <c r="N4680" s="4">
        <f ca="1">IncidentTbl[[#This Row],[DoNotImport-IndustryFactor]]+IncidentTbl[[#This Row],[DoNotImport-ProductFactor]]+LEN(IncidentTbl[[#This Row],[Title]])+(DAY(IncidentTbl[[#This Row],[CreatedOn]])/4)</f>
        <v>50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45">
      <c r="A4681">
        <v>5679</v>
      </c>
      <c r="B4681" s="4">
        <f t="shared" ca="1" si="75"/>
        <v>-119381.99999998874</v>
      </c>
      <c r="C4681" s="3">
        <f ca="1">NOW()+(IncidentTbl[[#This Row],[DoNotImport-DateDiff]]/1440)</f>
        <v>44803.551578240746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4189</v>
      </c>
      <c r="M4681" s="20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3.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45">
      <c r="A4682">
        <v>5680</v>
      </c>
      <c r="B4682" s="4">
        <f t="shared" ca="1" si="75"/>
        <v>-119391.2307692195</v>
      </c>
      <c r="C4682" s="3">
        <f ca="1">NOW()+(IncidentTbl[[#This Row],[DoNotImport-DateDiff]]/1440)</f>
        <v>44803.545168100085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5288</v>
      </c>
      <c r="M4682" s="20" t="s">
        <v>6776</v>
      </c>
      <c r="N4682" s="4">
        <f ca="1">IncidentTbl[[#This Row],[DoNotImport-IndustryFactor]]+IncidentTbl[[#This Row],[DoNotImport-ProductFactor]]+LEN(IncidentTbl[[#This Row],[Title]])+(DAY(IncidentTbl[[#This Row],[CreatedOn]])/4)</f>
        <v>48.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82" t="str">
        <f ca="1">_xlfn.XLOOKUP(_xlfn.PERCENTRANK.INC(IncidentTbl[DoNotImport-QueueCalculation],IncidentTbl[[#This Row],[DoNotImport-QueueCalculation]]),Queues[Cumulative],Queues[Subject],-1,-1)</f>
        <v>Tier 2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45">
      <c r="A4683">
        <v>5681</v>
      </c>
      <c r="B4683" s="4">
        <f t="shared" ca="1" si="75"/>
        <v>-119400.46153845027</v>
      </c>
      <c r="C4683" s="3">
        <f ca="1">NOW()+(IncidentTbl[[#This Row],[DoNotImport-DateDiff]]/1440)</f>
        <v>44803.538757843671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6168</v>
      </c>
      <c r="M4683" s="20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5.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683" t="str">
        <f ca="1">_xlfn.XLOOKUP(_xlfn.PERCENTRANK.INC(IncidentTbl[DoNotImport-QueueCalculation],IncidentTbl[[#This Row],[DoNotImport-QueueCalculation]]),Queues[Cumulative],Queues[Subject],-1,-1)</f>
        <v>Central Office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45">
      <c r="A4684">
        <v>5682</v>
      </c>
      <c r="B4684" s="4">
        <f t="shared" ca="1" si="75"/>
        <v>-119409.69230768103</v>
      </c>
      <c r="C4684" s="3">
        <f ca="1">NOW()+(IncidentTbl[[#This Row],[DoNotImport-DateDiff]]/1440)</f>
        <v>44803.53234758726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4653</v>
      </c>
      <c r="M4684" s="20" t="s">
        <v>6774</v>
      </c>
      <c r="N4684" s="4">
        <f ca="1">IncidentTbl[[#This Row],[DoNotImport-IndustryFactor]]+IncidentTbl[[#This Row],[DoNotImport-ProductFactor]]+LEN(IncidentTbl[[#This Row],[Title]])+(DAY(IncidentTbl[[#This Row],[CreatedOn]])/4)</f>
        <v>42.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45">
      <c r="A4685">
        <v>5683</v>
      </c>
      <c r="B4685" s="4">
        <f t="shared" ca="1" si="75"/>
        <v>-119418.9230769118</v>
      </c>
      <c r="C4685" s="3">
        <f ca="1">NOW()+(IncidentTbl[[#This Row],[DoNotImport-DateDiff]]/1440)</f>
        <v>44803.52593733085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5169</v>
      </c>
      <c r="M4685" s="20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1.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45">
      <c r="A4686">
        <v>5684</v>
      </c>
      <c r="B4686" s="4">
        <f t="shared" ca="1" si="75"/>
        <v>-119428.15384614257</v>
      </c>
      <c r="C4686" s="3">
        <f ca="1">NOW()+(IncidentTbl[[#This Row],[DoNotImport-DateDiff]]/1440)</f>
        <v>44803.519527074444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392</v>
      </c>
      <c r="M4686" s="20" t="s">
        <v>6776</v>
      </c>
      <c r="N4686" s="4">
        <f ca="1">IncidentTbl[[#This Row],[DoNotImport-IndustryFactor]]+IncidentTbl[[#This Row],[DoNotImport-ProductFactor]]+LEN(IncidentTbl[[#This Row],[Title]])+(DAY(IncidentTbl[[#This Row],[CreatedOn]])/4)</f>
        <v>51.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45">
      <c r="A4687">
        <v>5685</v>
      </c>
      <c r="B4687" s="4">
        <f t="shared" ca="1" si="75"/>
        <v>-119437.38461537333</v>
      </c>
      <c r="C4687" s="3">
        <f ca="1">NOW()+(IncidentTbl[[#This Row],[DoNotImport-DateDiff]]/1440)</f>
        <v>44803.513116818031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5310</v>
      </c>
      <c r="M4687" s="20" t="s">
        <v>6774</v>
      </c>
      <c r="N4687" s="4">
        <f ca="1">IncidentTbl[[#This Row],[DoNotImport-IndustryFactor]]+IncidentTbl[[#This Row],[DoNotImport-ProductFactor]]+LEN(IncidentTbl[[#This Row],[Title]])+(DAY(IncidentTbl[[#This Row],[CreatedOn]])/4)</f>
        <v>56.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45">
      <c r="A4688">
        <v>5686</v>
      </c>
      <c r="B4688" s="4">
        <f t="shared" ca="1" si="75"/>
        <v>-119446.6153846041</v>
      </c>
      <c r="C4688" s="3">
        <f ca="1">NOW()+(IncidentTbl[[#This Row],[DoNotImport-DateDiff]]/1440)</f>
        <v>44803.506706677363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5381</v>
      </c>
      <c r="M4688" s="20" t="s">
        <v>6780</v>
      </c>
      <c r="N4688" s="4">
        <f ca="1">IncidentTbl[[#This Row],[DoNotImport-IndustryFactor]]+IncidentTbl[[#This Row],[DoNotImport-ProductFactor]]+LEN(IncidentTbl[[#This Row],[Title]])+(DAY(IncidentTbl[[#This Row],[CreatedOn]])/4)</f>
        <v>43.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45">
      <c r="A4689">
        <v>5687</v>
      </c>
      <c r="B4689" s="4">
        <f t="shared" ca="1" si="75"/>
        <v>-119455.84615383486</v>
      </c>
      <c r="C4689" s="3">
        <f ca="1">NOW()+(IncidentTbl[[#This Row],[DoNotImport-DateDiff]]/1440)</f>
        <v>44803.500296420949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5383</v>
      </c>
      <c r="M4689" s="20" t="s">
        <v>6774</v>
      </c>
      <c r="N4689" s="4">
        <f ca="1">IncidentTbl[[#This Row],[DoNotImport-IndustryFactor]]+IncidentTbl[[#This Row],[DoNotImport-ProductFactor]]+LEN(IncidentTbl[[#This Row],[Title]])+(DAY(IncidentTbl[[#This Row],[CreatedOn]])/4)</f>
        <v>53.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45">
      <c r="A4690">
        <v>5688</v>
      </c>
      <c r="B4690" s="4">
        <f t="shared" ca="1" si="75"/>
        <v>-119465.07692306563</v>
      </c>
      <c r="C4690" s="3">
        <f ca="1">NOW()+(IncidentTbl[[#This Row],[DoNotImport-DateDiff]]/1440)</f>
        <v>44803.493886164542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972</v>
      </c>
      <c r="M4690" s="2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4.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45">
      <c r="A4691">
        <v>5689</v>
      </c>
      <c r="B4691" s="4">
        <f t="shared" ca="1" si="75"/>
        <v>-119474.3076922964</v>
      </c>
      <c r="C4691" s="3">
        <f ca="1">NOW()+(IncidentTbl[[#This Row],[DoNotImport-DateDiff]]/1440)</f>
        <v>44803.487475908129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5606</v>
      </c>
      <c r="M4691" s="20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5.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45">
      <c r="A4692">
        <v>5690</v>
      </c>
      <c r="B4692" s="4">
        <f t="shared" ca="1" si="75"/>
        <v>-119483.53846152716</v>
      </c>
      <c r="C4692" s="3">
        <f ca="1">NOW()+(IncidentTbl[[#This Row],[DoNotImport-DateDiff]]/1440)</f>
        <v>44803.481065651722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6709</v>
      </c>
      <c r="M4692" s="20" t="s">
        <v>6776</v>
      </c>
      <c r="N4692" s="4">
        <f ca="1">IncidentTbl[[#This Row],[DoNotImport-IndustryFactor]]+IncidentTbl[[#This Row],[DoNotImport-ProductFactor]]+LEN(IncidentTbl[[#This Row],[Title]])+(DAY(IncidentTbl[[#This Row],[CreatedOn]])/4)</f>
        <v>40.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45">
      <c r="A4693">
        <v>5691</v>
      </c>
      <c r="B4693" s="4">
        <f t="shared" ca="1" si="75"/>
        <v>-119492.76923075793</v>
      </c>
      <c r="C4693" s="3">
        <f ca="1">NOW()+(IncidentTbl[[#This Row],[DoNotImport-DateDiff]]/1440)</f>
        <v>44803.474655395308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4029</v>
      </c>
      <c r="M4693" s="20" t="s">
        <v>6780</v>
      </c>
      <c r="N4693" s="4">
        <f ca="1">IncidentTbl[[#This Row],[DoNotImport-IndustryFactor]]+IncidentTbl[[#This Row],[DoNotImport-ProductFactor]]+LEN(IncidentTbl[[#This Row],[Title]])+(DAY(IncidentTbl[[#This Row],[CreatedOn]])/4)</f>
        <v>54.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693" t="str">
        <f ca="1">_xlfn.XLOOKUP(_xlfn.PERCENTRANK.INC(IncidentTbl[DoNotImport-QueueCalculation],IncidentTbl[[#This Row],[DoNotImport-QueueCalculation]]),Queues[Cumulative],Queues[Subject],-1,-1)</f>
        <v>Vendor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45">
      <c r="A4694">
        <v>5692</v>
      </c>
      <c r="B4694" s="4">
        <f t="shared" ca="1" si="75"/>
        <v>-119501.99999998869</v>
      </c>
      <c r="C4694" s="3">
        <f ca="1">NOW()+(IncidentTbl[[#This Row],[DoNotImport-DateDiff]]/1440)</f>
        <v>44803.468245254633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5178</v>
      </c>
      <c r="M4694" s="20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9.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45">
      <c r="A4695">
        <v>5693</v>
      </c>
      <c r="B4695" s="4">
        <f t="shared" ca="1" si="75"/>
        <v>-119511.23076921946</v>
      </c>
      <c r="C4695" s="3">
        <f ca="1">NOW()+(IncidentTbl[[#This Row],[DoNotImport-DateDiff]]/1440)</f>
        <v>44803.461834998227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4345</v>
      </c>
      <c r="M4695" s="20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7.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695" t="str">
        <f ca="1">_xlfn.XLOOKUP(_xlfn.PERCENTRANK.INC(IncidentTbl[DoNotImport-QueueCalculation],IncidentTbl[[#This Row],[DoNotImport-QueueCalculation]]),Queues[Cumulative],Queues[Subject],-1,-1)</f>
        <v>Central Office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45">
      <c r="A4696">
        <v>5694</v>
      </c>
      <c r="B4696" s="4">
        <f t="shared" ca="1" si="75"/>
        <v>-119520.46153845022</v>
      </c>
      <c r="C4696" s="3">
        <f ca="1">NOW()+(IncidentTbl[[#This Row],[DoNotImport-DateDiff]]/1440)</f>
        <v>44803.455424741813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6046</v>
      </c>
      <c r="M4696" s="20" t="s">
        <v>6780</v>
      </c>
      <c r="N4696" s="4">
        <f ca="1">IncidentTbl[[#This Row],[DoNotImport-IndustryFactor]]+IncidentTbl[[#This Row],[DoNotImport-ProductFactor]]+LEN(IncidentTbl[[#This Row],[Title]])+(DAY(IncidentTbl[[#This Row],[CreatedOn]])/4)</f>
        <v>44.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96" t="str">
        <f ca="1">_xlfn.XLOOKUP(_xlfn.PERCENTRANK.INC(IncidentTbl[DoNotImport-QueueCalculation],IncidentTbl[[#This Row],[DoNotImport-QueueCalculation]]),Queues[Cumulative],Queues[Subject],-1,-1)</f>
        <v>Tier 2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45">
      <c r="A4697">
        <v>5695</v>
      </c>
      <c r="B4697" s="4">
        <f t="shared" ca="1" si="75"/>
        <v>-119529.69230768099</v>
      </c>
      <c r="C4697" s="3">
        <f ca="1">NOW()+(IncidentTbl[[#This Row],[DoNotImport-DateDiff]]/1440)</f>
        <v>44803.449014485406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5096</v>
      </c>
      <c r="M4697" s="20" t="s">
        <v>6780</v>
      </c>
      <c r="N4697" s="4">
        <f ca="1">IncidentTbl[[#This Row],[DoNotImport-IndustryFactor]]+IncidentTbl[[#This Row],[DoNotImport-ProductFactor]]+LEN(IncidentTbl[[#This Row],[Title]])+(DAY(IncidentTbl[[#This Row],[CreatedOn]])/4)</f>
        <v>47.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45">
      <c r="A4698">
        <v>5696</v>
      </c>
      <c r="B4698" s="4">
        <f t="shared" ca="1" si="75"/>
        <v>-119538.92307691176</v>
      </c>
      <c r="C4698" s="3">
        <f ca="1">NOW()+(IncidentTbl[[#This Row],[DoNotImport-DateDiff]]/1440)</f>
        <v>44803.442604228992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4307</v>
      </c>
      <c r="M4698" s="20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3.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45">
      <c r="A4699">
        <v>5697</v>
      </c>
      <c r="B4699" s="4">
        <f t="shared" ca="1" si="75"/>
        <v>-119548.15384614252</v>
      </c>
      <c r="C4699" s="3">
        <f ca="1">NOW()+(IncidentTbl[[#This Row],[DoNotImport-DateDiff]]/1440)</f>
        <v>44803.436193972586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821</v>
      </c>
      <c r="M4699" s="20" t="s">
        <v>6780</v>
      </c>
      <c r="N4699" s="4">
        <f ca="1">IncidentTbl[[#This Row],[DoNotImport-IndustryFactor]]+IncidentTbl[[#This Row],[DoNotImport-ProductFactor]]+LEN(IncidentTbl[[#This Row],[Title]])+(DAY(IncidentTbl[[#This Row],[CreatedOn]])/4)</f>
        <v>55.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99" t="str">
        <f ca="1">_xlfn.XLOOKUP(_xlfn.PERCENTRANK.INC(IncidentTbl[DoNotImport-QueueCalculation],IncidentTbl[[#This Row],[DoNotImport-QueueCalculation]]),Queues[Cumulative],Queues[Subject],-1,-1)</f>
        <v>Regional Support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45">
      <c r="A4700">
        <v>5698</v>
      </c>
      <c r="B4700" s="4">
        <f t="shared" ca="1" si="75"/>
        <v>-119557.38461537329</v>
      </c>
      <c r="C4700" s="3">
        <f ca="1">NOW()+(IncidentTbl[[#This Row],[DoNotImport-DateDiff]]/1440)</f>
        <v>44803.42978371617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6433</v>
      </c>
      <c r="M4700" s="20" t="s">
        <v>6776</v>
      </c>
      <c r="N4700" s="4">
        <f ca="1">IncidentTbl[[#This Row],[DoNotImport-IndustryFactor]]+IncidentTbl[[#This Row],[DoNotImport-ProductFactor]]+LEN(IncidentTbl[[#This Row],[Title]])+(DAY(IncidentTbl[[#This Row],[CreatedOn]])/4)</f>
        <v>52.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45">
      <c r="A4701">
        <v>5699</v>
      </c>
      <c r="B4701" s="4">
        <f t="shared" ca="1" si="75"/>
        <v>-119566.61538460405</v>
      </c>
      <c r="C4701" s="3">
        <f ca="1">NOW()+(IncidentTbl[[#This Row],[DoNotImport-DateDiff]]/1440)</f>
        <v>44803.423373575504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5318</v>
      </c>
      <c r="M4701" s="20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4.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45">
      <c r="A4702">
        <v>5700</v>
      </c>
      <c r="B4702" s="4">
        <f t="shared" ca="1" si="75"/>
        <v>-119575.84615383482</v>
      </c>
      <c r="C4702" s="3">
        <f ca="1">NOW()+(IncidentTbl[[#This Row],[DoNotImport-DateDiff]]/1440)</f>
        <v>44803.4169633190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6171</v>
      </c>
      <c r="M4702" s="20" t="s">
        <v>6774</v>
      </c>
      <c r="N4702" s="4">
        <f ca="1">IncidentTbl[[#This Row],[DoNotImport-IndustryFactor]]+IncidentTbl[[#This Row],[DoNotImport-ProductFactor]]+LEN(IncidentTbl[[#This Row],[Title]])+(DAY(IncidentTbl[[#This Row],[CreatedOn]])/4)</f>
        <v>51.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45">
      <c r="A4703">
        <v>5701</v>
      </c>
      <c r="B4703" s="4">
        <f t="shared" ca="1" si="75"/>
        <v>-119585.07692306559</v>
      </c>
      <c r="C4703" s="3">
        <f ca="1">NOW()+(IncidentTbl[[#This Row],[DoNotImport-DateDiff]]/1440)</f>
        <v>44803.410553062684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998</v>
      </c>
      <c r="M4703" s="20" t="s">
        <v>6776</v>
      </c>
      <c r="N4703" s="4">
        <f ca="1">IncidentTbl[[#This Row],[DoNotImport-IndustryFactor]]+IncidentTbl[[#This Row],[DoNotImport-ProductFactor]]+LEN(IncidentTbl[[#This Row],[Title]])+(DAY(IncidentTbl[[#This Row],[CreatedOn]])/4)</f>
        <v>48.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45">
      <c r="A4704">
        <v>5702</v>
      </c>
      <c r="B4704" s="4">
        <f t="shared" ca="1" si="75"/>
        <v>-119594.30769229635</v>
      </c>
      <c r="C4704" s="3">
        <f ca="1">NOW()+(IncidentTbl[[#This Row],[DoNotImport-DateDiff]]/1440)</f>
        <v>44803.40414280627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6640</v>
      </c>
      <c r="M4704" s="20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5.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04" t="str">
        <f ca="1">_xlfn.XLOOKUP(_xlfn.PERCENTRANK.INC(IncidentTbl[DoNotImport-QueueCalculation],IncidentTbl[[#This Row],[DoNotImport-QueueCalculation]]),Queues[Cumulative],Queues[Subject],-1,-1)</f>
        <v>Tier 2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45">
      <c r="A4705">
        <v>5703</v>
      </c>
      <c r="B4705" s="4">
        <f t="shared" ca="1" si="75"/>
        <v>-119603.53846152712</v>
      </c>
      <c r="C4705" s="3">
        <f ca="1">NOW()+(IncidentTbl[[#This Row],[DoNotImport-DateDiff]]/1440)</f>
        <v>44803.39773266561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6337</v>
      </c>
      <c r="M4705" s="20" t="s">
        <v>6776</v>
      </c>
      <c r="N4705" s="4">
        <f ca="1">IncidentTbl[[#This Row],[DoNotImport-IndustryFactor]]+IncidentTbl[[#This Row],[DoNotImport-ProductFactor]]+LEN(IncidentTbl[[#This Row],[Title]])+(DAY(IncidentTbl[[#This Row],[CreatedOn]])/4)</f>
        <v>55.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45">
      <c r="A4706">
        <v>5704</v>
      </c>
      <c r="B4706" s="4">
        <f t="shared" ca="1" si="75"/>
        <v>-119612.76923075788</v>
      </c>
      <c r="C4706" s="3">
        <f ca="1">NOW()+(IncidentTbl[[#This Row],[DoNotImport-DateDiff]]/1440)</f>
        <v>44803.391322409196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5431</v>
      </c>
      <c r="M4706" s="20" t="s">
        <v>6780</v>
      </c>
      <c r="N4706" s="4">
        <f ca="1">IncidentTbl[[#This Row],[DoNotImport-IndustryFactor]]+IncidentTbl[[#This Row],[DoNotImport-ProductFactor]]+LEN(IncidentTbl[[#This Row],[Title]])+(DAY(IncidentTbl[[#This Row],[CreatedOn]])/4)</f>
        <v>56.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706" t="str">
        <f ca="1">_xlfn.XLOOKUP(_xlfn.PERCENTRANK.INC(IncidentTbl[DoNotImport-QueueCalculation],IncidentTbl[[#This Row],[DoNotImport-QueueCalculation]]),Queues[Cumulative],Queues[Subject],-1,-1)</f>
        <v>Central Office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45">
      <c r="A4707">
        <v>5705</v>
      </c>
      <c r="B4707" s="4">
        <f t="shared" ca="1" si="75"/>
        <v>-119621.99999998865</v>
      </c>
      <c r="C4707" s="3">
        <f ca="1">NOW()+(IncidentTbl[[#This Row],[DoNotImport-DateDiff]]/1440)</f>
        <v>44803.384912152789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5364</v>
      </c>
      <c r="M4707" s="20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3.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45">
      <c r="A4708">
        <v>5706</v>
      </c>
      <c r="B4708" s="4">
        <f t="shared" ca="1" si="75"/>
        <v>-119631.23076921942</v>
      </c>
      <c r="C4708" s="3">
        <f ca="1">NOW()+(IncidentTbl[[#This Row],[DoNotImport-DateDiff]]/1440)</f>
        <v>44803.378501896375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4178</v>
      </c>
      <c r="M4708" s="20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4.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08" t="str">
        <f ca="1">_xlfn.XLOOKUP(_xlfn.PERCENTRANK.INC(IncidentTbl[DoNotImport-QueueCalculation],IncidentTbl[[#This Row],[DoNotImport-QueueCalculation]]),Queues[Cumulative],Queues[Subject],-1,-1)</f>
        <v>Regional Support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45">
      <c r="A4709">
        <v>5707</v>
      </c>
      <c r="B4709" s="4">
        <f t="shared" ca="1" si="75"/>
        <v>-119640.46153845018</v>
      </c>
      <c r="C4709" s="3">
        <f ca="1">NOW()+(IncidentTbl[[#This Row],[DoNotImport-DateDiff]]/1440)</f>
        <v>44803.372091639969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4234</v>
      </c>
      <c r="M4709" s="20" t="s">
        <v>6780</v>
      </c>
      <c r="N4709" s="4">
        <f ca="1">IncidentTbl[[#This Row],[DoNotImport-IndustryFactor]]+IncidentTbl[[#This Row],[DoNotImport-ProductFactor]]+LEN(IncidentTbl[[#This Row],[Title]])+(DAY(IncidentTbl[[#This Row],[CreatedOn]])/4)</f>
        <v>62.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45">
      <c r="A4710">
        <v>5708</v>
      </c>
      <c r="B4710" s="4">
        <f t="shared" ca="1" si="75"/>
        <v>-119649.69230768095</v>
      </c>
      <c r="C4710" s="3">
        <f ca="1">NOW()+(IncidentTbl[[#This Row],[DoNotImport-DateDiff]]/1440)</f>
        <v>44803.365681383555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6066</v>
      </c>
      <c r="M4710" s="2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2.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45">
      <c r="A4711">
        <v>5709</v>
      </c>
      <c r="B4711" s="4">
        <f t="shared" ca="1" si="75"/>
        <v>-119658.92307691171</v>
      </c>
      <c r="C4711" s="3">
        <f ca="1">NOW()+(IncidentTbl[[#This Row],[DoNotImport-DateDiff]]/1440)</f>
        <v>44803.359271127149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5153</v>
      </c>
      <c r="M4711" s="20" t="s">
        <v>6780</v>
      </c>
      <c r="N4711" s="4">
        <f ca="1">IncidentTbl[[#This Row],[DoNotImport-IndustryFactor]]+IncidentTbl[[#This Row],[DoNotImport-ProductFactor]]+LEN(IncidentTbl[[#This Row],[Title]])+(DAY(IncidentTbl[[#This Row],[CreatedOn]])/4)</f>
        <v>48.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45">
      <c r="A4712">
        <v>5710</v>
      </c>
      <c r="B4712" s="4">
        <f t="shared" ca="1" si="75"/>
        <v>-119668.15384614248</v>
      </c>
      <c r="C4712" s="3">
        <f ca="1">NOW()+(IncidentTbl[[#This Row],[DoNotImport-DateDiff]]/1440)</f>
        <v>44803.352860986473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845</v>
      </c>
      <c r="M4712" s="20" t="s">
        <v>6780</v>
      </c>
      <c r="N4712" s="4">
        <f ca="1">IncidentTbl[[#This Row],[DoNotImport-IndustryFactor]]+IncidentTbl[[#This Row],[DoNotImport-ProductFactor]]+LEN(IncidentTbl[[#This Row],[Title]])+(DAY(IncidentTbl[[#This Row],[CreatedOn]])/4)</f>
        <v>43.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45">
      <c r="A4713">
        <v>5711</v>
      </c>
      <c r="B4713" s="4">
        <f t="shared" ca="1" si="75"/>
        <v>-119677.38461537324</v>
      </c>
      <c r="C4713" s="3">
        <f ca="1">NOW()+(IncidentTbl[[#This Row],[DoNotImport-DateDiff]]/1440)</f>
        <v>44803.34645073006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831</v>
      </c>
      <c r="M4713" s="20" t="s">
        <v>6780</v>
      </c>
      <c r="N4713" s="4">
        <f ca="1">IncidentTbl[[#This Row],[DoNotImport-IndustryFactor]]+IncidentTbl[[#This Row],[DoNotImport-ProductFactor]]+LEN(IncidentTbl[[#This Row],[Title]])+(DAY(IncidentTbl[[#This Row],[CreatedOn]])/4)</f>
        <v>53.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45">
      <c r="A4714">
        <v>5712</v>
      </c>
      <c r="B4714" s="4">
        <f t="shared" ca="1" si="75"/>
        <v>-119686.61538460401</v>
      </c>
      <c r="C4714" s="3">
        <f ca="1">NOW()+(IncidentTbl[[#This Row],[DoNotImport-DateDiff]]/1440)</f>
        <v>44803.340040473653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4337</v>
      </c>
      <c r="M4714" s="20" t="s">
        <v>6776</v>
      </c>
      <c r="N4714" s="4">
        <f ca="1">IncidentTbl[[#This Row],[DoNotImport-IndustryFactor]]+IncidentTbl[[#This Row],[DoNotImport-ProductFactor]]+LEN(IncidentTbl[[#This Row],[Title]])+(DAY(IncidentTbl[[#This Row],[CreatedOn]])/4)</f>
        <v>55.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14" t="str">
        <f ca="1">_xlfn.XLOOKUP(_xlfn.PERCENTRANK.INC(IncidentTbl[DoNotImport-QueueCalculation],IncidentTbl[[#This Row],[DoNotImport-QueueCalculation]]),Queues[Cumulative],Queues[Subject],-1,-1)</f>
        <v>Regional Support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45">
      <c r="A4715">
        <v>5713</v>
      </c>
      <c r="B4715" s="4">
        <f t="shared" ca="1" si="75"/>
        <v>-119695.84615383478</v>
      </c>
      <c r="C4715" s="3">
        <f ca="1">NOW()+(IncidentTbl[[#This Row],[DoNotImport-DateDiff]]/1440)</f>
        <v>44803.333630217247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5319</v>
      </c>
      <c r="M4715" s="20" t="s">
        <v>6780</v>
      </c>
      <c r="N4715" s="4">
        <f ca="1">IncidentTbl[[#This Row],[DoNotImport-IndustryFactor]]+IncidentTbl[[#This Row],[DoNotImport-ProductFactor]]+LEN(IncidentTbl[[#This Row],[Title]])+(DAY(IncidentTbl[[#This Row],[CreatedOn]])/4)</f>
        <v>58.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715" t="str">
        <f ca="1">_xlfn.XLOOKUP(_xlfn.PERCENTRANK.INC(IncidentTbl[DoNotImport-QueueCalculation],IncidentTbl[[#This Row],[DoNotImport-QueueCalculation]]),Queues[Cumulative],Queues[Subject],-1,-1)</f>
        <v>Vendor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45">
      <c r="A4716">
        <v>5714</v>
      </c>
      <c r="B4716" s="4">
        <f t="shared" ca="1" si="75"/>
        <v>-119705.07692306554</v>
      </c>
      <c r="C4716" s="3">
        <f ca="1">NOW()+(IncidentTbl[[#This Row],[DoNotImport-DateDiff]]/1440)</f>
        <v>44803.327219960833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5537</v>
      </c>
      <c r="M4716" s="20" t="s">
        <v>6780</v>
      </c>
      <c r="N4716" s="4">
        <f ca="1">IncidentTbl[[#This Row],[DoNotImport-IndustryFactor]]+IncidentTbl[[#This Row],[DoNotImport-ProductFactor]]+LEN(IncidentTbl[[#This Row],[Title]])+(DAY(IncidentTbl[[#This Row],[CreatedOn]])/4)</f>
        <v>47.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16" t="str">
        <f ca="1">_xlfn.XLOOKUP(_xlfn.PERCENTRANK.INC(IncidentTbl[DoNotImport-QueueCalculation],IncidentTbl[[#This Row],[DoNotImport-QueueCalculation]]),Queues[Cumulative],Queues[Subject],-1,-1)</f>
        <v>Tier 2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45">
      <c r="A4717">
        <v>5715</v>
      </c>
      <c r="B4717" s="4">
        <f t="shared" ca="1" si="75"/>
        <v>-119765.30769229631</v>
      </c>
      <c r="C4717" s="3">
        <f ca="1">NOW()+(IncidentTbl[[#This Row],[DoNotImport-DateDiff]]/1440)</f>
        <v>44803.285393037761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6143</v>
      </c>
      <c r="M4717" s="20" t="s">
        <v>6774</v>
      </c>
      <c r="N4717" s="4">
        <f ca="1">IncidentTbl[[#This Row],[DoNotImport-IndustryFactor]]+IncidentTbl[[#This Row],[DoNotImport-ProductFactor]]+LEN(IncidentTbl[[#This Row],[Title]])+(DAY(IncidentTbl[[#This Row],[CreatedOn]])/4)</f>
        <v>42.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45">
      <c r="A4718">
        <v>5716</v>
      </c>
      <c r="B4718" s="4">
        <f t="shared" ca="1" si="75"/>
        <v>-119821.53846152707</v>
      </c>
      <c r="C4718" s="3">
        <f ca="1">NOW()+(IncidentTbl[[#This Row],[DoNotImport-DateDiff]]/1440)</f>
        <v>44803.246343892461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5185</v>
      </c>
      <c r="M4718" s="20" t="s">
        <v>6780</v>
      </c>
      <c r="N4718" s="4">
        <f ca="1">IncidentTbl[[#This Row],[DoNotImport-IndustryFactor]]+IncidentTbl[[#This Row],[DoNotImport-ProductFactor]]+LEN(IncidentTbl[[#This Row],[Title]])+(DAY(IncidentTbl[[#This Row],[CreatedOn]])/4)</f>
        <v>49.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18" t="str">
        <f ca="1">_xlfn.XLOOKUP(_xlfn.PERCENTRANK.INC(IncidentTbl[DoNotImport-QueueCalculation],IncidentTbl[[#This Row],[DoNotImport-QueueCalculation]]),Queues[Cumulative],Queues[Subject],-1,-1)</f>
        <v>Regional Support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45">
      <c r="A4719">
        <v>5717</v>
      </c>
      <c r="B4719" s="4">
        <f t="shared" ca="1" si="75"/>
        <v>-119879.76923075784</v>
      </c>
      <c r="C4719" s="3">
        <f ca="1">NOW()+(IncidentTbl[[#This Row],[DoNotImport-DateDiff]]/1440)</f>
        <v>44803.205905858267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6405</v>
      </c>
      <c r="M4719" s="20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8.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45">
      <c r="A4720">
        <v>5718</v>
      </c>
      <c r="B4720" s="4">
        <f t="shared" ca="1" si="75"/>
        <v>-119933.99999998861</v>
      </c>
      <c r="C4720" s="3">
        <f ca="1">NOW()+(IncidentTbl[[#This Row],[DoNotImport-DateDiff]]/1440)</f>
        <v>44803.168245717599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5235</v>
      </c>
      <c r="M4720" s="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7.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20" t="str">
        <f ca="1">_xlfn.XLOOKUP(_xlfn.PERCENTRANK.INC(IncidentTbl[DoNotImport-QueueCalculation],IncidentTbl[[#This Row],[DoNotImport-QueueCalculation]]),Queues[Cumulative],Queues[Subject],-1,-1)</f>
        <v>Regional Support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45">
      <c r="A4721">
        <v>5719</v>
      </c>
      <c r="B4721" s="4">
        <f t="shared" ca="1" si="75"/>
        <v>-119997.23076921937</v>
      </c>
      <c r="C4721" s="3">
        <f ca="1">NOW()+(IncidentTbl[[#This Row],[DoNotImport-DateDiff]]/1440)</f>
        <v>44803.124335461187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5187</v>
      </c>
      <c r="M4721" s="20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5.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45">
      <c r="A4722">
        <v>5720</v>
      </c>
      <c r="B4722" s="4">
        <f t="shared" ca="1" si="75"/>
        <v>-120064.46153845014</v>
      </c>
      <c r="C4722" s="3">
        <f ca="1">NOW()+(IncidentTbl[[#This Row],[DoNotImport-DateDiff]]/1440)</f>
        <v>44803.077647427002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954</v>
      </c>
      <c r="M4722" s="20" t="s">
        <v>6780</v>
      </c>
      <c r="N4722" s="4">
        <f ca="1">IncidentTbl[[#This Row],[DoNotImport-IndustryFactor]]+IncidentTbl[[#This Row],[DoNotImport-ProductFactor]]+LEN(IncidentTbl[[#This Row],[Title]])+(DAY(IncidentTbl[[#This Row],[CreatedOn]])/4)</f>
        <v>40.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45">
      <c r="A4723">
        <v>5721</v>
      </c>
      <c r="B4723" s="4">
        <f t="shared" ca="1" si="75"/>
        <v>-120124.6923076809</v>
      </c>
      <c r="C4723" s="3">
        <f ca="1">NOW()+(IncidentTbl[[#This Row],[DoNotImport-DateDiff]]/1440)</f>
        <v>44803.035820503923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821</v>
      </c>
      <c r="M4723" s="20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3.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45">
      <c r="A4724">
        <v>5722</v>
      </c>
      <c r="B4724" s="4">
        <f t="shared" ca="1" si="75"/>
        <v>-120190.92307691167</v>
      </c>
      <c r="C4724" s="3">
        <f ca="1">NOW()+(IncidentTbl[[#This Row],[DoNotImport-DateDiff]]/1440)</f>
        <v>44802.989826914178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950</v>
      </c>
      <c r="M4724" s="20" t="s">
        <v>6780</v>
      </c>
      <c r="N4724" s="4">
        <f ca="1">IncidentTbl[[#This Row],[DoNotImport-IndustryFactor]]+IncidentTbl[[#This Row],[DoNotImport-ProductFactor]]+LEN(IncidentTbl[[#This Row],[Title]])+(DAY(IncidentTbl[[#This Row],[CreatedOn]])/4)</f>
        <v>57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724" t="str">
        <f ca="1">_xlfn.XLOOKUP(_xlfn.PERCENTRANK.INC(IncidentTbl[DoNotImport-QueueCalculation],IncidentTbl[[#This Row],[DoNotImport-QueueCalculation]]),Queues[Cumulative],Queues[Subject],-1,-1)</f>
        <v>Central Office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45">
      <c r="A4725">
        <v>5723</v>
      </c>
      <c r="B4725" s="4">
        <f t="shared" ca="1" si="75"/>
        <v>-120254.15384614244</v>
      </c>
      <c r="C4725" s="3">
        <f ca="1">NOW()+(IncidentTbl[[#This Row],[DoNotImport-DateDiff]]/1440)</f>
        <v>44802.94591665777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6059</v>
      </c>
      <c r="M4725" s="20" t="s">
        <v>6774</v>
      </c>
      <c r="N4725" s="4">
        <f ca="1">IncidentTbl[[#This Row],[DoNotImport-IndustryFactor]]+IncidentTbl[[#This Row],[DoNotImport-ProductFactor]]+LEN(IncidentTbl[[#This Row],[Title]])+(DAY(IncidentTbl[[#This Row],[CreatedOn]])/4)</f>
        <v>49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45">
      <c r="A4726">
        <v>5724</v>
      </c>
      <c r="B4726" s="4">
        <f t="shared" ca="1" si="75"/>
        <v>-120312.3846153732</v>
      </c>
      <c r="C4726" s="3">
        <f ca="1">NOW()+(IncidentTbl[[#This Row],[DoNotImport-DateDiff]]/1440)</f>
        <v>44802.905478623579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6341</v>
      </c>
      <c r="M4726" s="20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9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45">
      <c r="A4727">
        <v>5725</v>
      </c>
      <c r="B4727" s="4">
        <f t="shared" ca="1" si="75"/>
        <v>-120367.61538460397</v>
      </c>
      <c r="C4727" s="3">
        <f ca="1">NOW()+(IncidentTbl[[#This Row],[DoNotImport-DateDiff]]/1440)</f>
        <v>44802.867124038472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5384</v>
      </c>
      <c r="M4727" s="20" t="s">
        <v>6776</v>
      </c>
      <c r="N4727" s="4">
        <f ca="1">IncidentTbl[[#This Row],[DoNotImport-IndustryFactor]]+IncidentTbl[[#This Row],[DoNotImport-ProductFactor]]+LEN(IncidentTbl[[#This Row],[Title]])+(DAY(IncidentTbl[[#This Row],[CreatedOn]])/4)</f>
        <v>46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45">
      <c r="A4728">
        <v>5726</v>
      </c>
      <c r="B4728" s="4">
        <f t="shared" ca="1" si="75"/>
        <v>-120425.84615383473</v>
      </c>
      <c r="C4728" s="3">
        <f ca="1">NOW()+(IncidentTbl[[#This Row],[DoNotImport-DateDiff]]/1440)</f>
        <v>44802.826686004286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5386</v>
      </c>
      <c r="M4728" s="20" t="s">
        <v>6776</v>
      </c>
      <c r="N4728" s="4">
        <f ca="1">IncidentTbl[[#This Row],[DoNotImport-IndustryFactor]]+IncidentTbl[[#This Row],[DoNotImport-ProductFactor]]+LEN(IncidentTbl[[#This Row],[Title]])+(DAY(IncidentTbl[[#This Row],[CreatedOn]])/4)</f>
        <v>49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45">
      <c r="A4729">
        <v>5727</v>
      </c>
      <c r="B4729" s="4">
        <f t="shared" ca="1" si="75"/>
        <v>-120492.0769230655</v>
      </c>
      <c r="C4729" s="3">
        <f ca="1">NOW()+(IncidentTbl[[#This Row],[DoNotImport-DateDiff]]/1440)</f>
        <v>44802.780692414541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6696</v>
      </c>
      <c r="M4729" s="20" t="s">
        <v>6780</v>
      </c>
      <c r="N4729" s="4">
        <f ca="1">IncidentTbl[[#This Row],[DoNotImport-IndustryFactor]]+IncidentTbl[[#This Row],[DoNotImport-ProductFactor]]+LEN(IncidentTbl[[#This Row],[Title]])+(DAY(IncidentTbl[[#This Row],[CreatedOn]])/4)</f>
        <v>54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45">
      <c r="A4730">
        <v>5728</v>
      </c>
      <c r="B4730" s="4">
        <f t="shared" ca="1" si="75"/>
        <v>-120548.30769229626</v>
      </c>
      <c r="C4730" s="3">
        <f ca="1">NOW()+(IncidentTbl[[#This Row],[DoNotImport-DateDiff]]/1440)</f>
        <v>44802.741643269241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4254</v>
      </c>
      <c r="M4730" s="20" t="s">
        <v>6776</v>
      </c>
      <c r="N4730" s="4">
        <f ca="1">IncidentTbl[[#This Row],[DoNotImport-IndustryFactor]]+IncidentTbl[[#This Row],[DoNotImport-ProductFactor]]+LEN(IncidentTbl[[#This Row],[Title]])+(DAY(IncidentTbl[[#This Row],[CreatedOn]])/4)</f>
        <v>56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45">
      <c r="A4731">
        <v>5729</v>
      </c>
      <c r="B4731" s="4">
        <f t="shared" ca="1" si="75"/>
        <v>-120557.53846152703</v>
      </c>
      <c r="C4731" s="3">
        <f ca="1">NOW()+(IncidentTbl[[#This Row],[DoNotImport-DateDiff]]/1440)</f>
        <v>44802.735233012834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4567</v>
      </c>
      <c r="M4731" s="20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6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45">
      <c r="A4732">
        <v>5730</v>
      </c>
      <c r="B4732" s="4">
        <f t="shared" ca="1" si="75"/>
        <v>-120566.7692307578</v>
      </c>
      <c r="C4732" s="3">
        <f ca="1">NOW()+(IncidentTbl[[#This Row],[DoNotImport-DateDiff]]/1440)</f>
        <v>44802.72882275642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4054</v>
      </c>
      <c r="M4732" s="20" t="s">
        <v>6774</v>
      </c>
      <c r="N4732" s="4">
        <f ca="1">IncidentTbl[[#This Row],[DoNotImport-IndustryFactor]]+IncidentTbl[[#This Row],[DoNotImport-ProductFactor]]+LEN(IncidentTbl[[#This Row],[Title]])+(DAY(IncidentTbl[[#This Row],[CreatedOn]])/4)</f>
        <v>49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45">
      <c r="A4733">
        <v>5731</v>
      </c>
      <c r="B4733" s="4">
        <f t="shared" ca="1" si="75"/>
        <v>-120575.99999998856</v>
      </c>
      <c r="C4733" s="3">
        <f ca="1">NOW()+(IncidentTbl[[#This Row],[DoNotImport-DateDiff]]/1440)</f>
        <v>44802.722412500014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4068</v>
      </c>
      <c r="M4733" s="20" t="s">
        <v>6780</v>
      </c>
      <c r="N4733" s="4">
        <f ca="1">IncidentTbl[[#This Row],[DoNotImport-IndustryFactor]]+IncidentTbl[[#This Row],[DoNotImport-ProductFactor]]+LEN(IncidentTbl[[#This Row],[Title]])+(DAY(IncidentTbl[[#This Row],[CreatedOn]])/4)</f>
        <v>74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4.2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45">
      <c r="A4734">
        <v>5732</v>
      </c>
      <c r="B4734" s="4">
        <f t="shared" ca="1" si="75"/>
        <v>-120585.23076921933</v>
      </c>
      <c r="C4734" s="3">
        <f ca="1">NOW()+(IncidentTbl[[#This Row],[DoNotImport-DateDiff]]/1440)</f>
        <v>44802.71600235933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4121</v>
      </c>
      <c r="M4734" s="20" t="s">
        <v>6776</v>
      </c>
      <c r="N4734" s="4">
        <f ca="1">IncidentTbl[[#This Row],[DoNotImport-IndustryFactor]]+IncidentTbl[[#This Row],[DoNotImport-ProductFactor]]+LEN(IncidentTbl[[#This Row],[Title]])+(DAY(IncidentTbl[[#This Row],[CreatedOn]])/4)</f>
        <v>72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2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45">
      <c r="A4735">
        <v>5733</v>
      </c>
      <c r="B4735" s="4">
        <f t="shared" ca="1" si="75"/>
        <v>-120594.46153845009</v>
      </c>
      <c r="C4735" s="3">
        <f ca="1">NOW()+(IncidentTbl[[#This Row],[DoNotImport-DateDiff]]/1440)</f>
        <v>44802.709592102932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4344</v>
      </c>
      <c r="M4735" s="20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41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45">
      <c r="A4736">
        <v>5734</v>
      </c>
      <c r="B4736" s="4">
        <f t="shared" ca="1" si="75"/>
        <v>-120603.69230768086</v>
      </c>
      <c r="C4736" s="3">
        <f ca="1">NOW()+(IncidentTbl[[#This Row],[DoNotImport-DateDiff]]/1440)</f>
        <v>44802.703181846518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4570</v>
      </c>
      <c r="M4736" s="20" t="s">
        <v>6776</v>
      </c>
      <c r="N4736" s="4">
        <f ca="1">IncidentTbl[[#This Row],[DoNotImport-IndustryFactor]]+IncidentTbl[[#This Row],[DoNotImport-ProductFactor]]+LEN(IncidentTbl[[#This Row],[Title]])+(DAY(IncidentTbl[[#This Row],[CreatedOn]])/4)</f>
        <v>54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736" t="str">
        <f ca="1">_xlfn.XLOOKUP(_xlfn.PERCENTRANK.INC(IncidentTbl[DoNotImport-QueueCalculation],IncidentTbl[[#This Row],[DoNotImport-QueueCalculation]]),Queues[Cumulative],Queues[Subject],-1,-1)</f>
        <v>Regional Support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45">
      <c r="A4737">
        <v>5735</v>
      </c>
      <c r="B4737" s="4">
        <f t="shared" ca="1" si="75"/>
        <v>-120612.92307691163</v>
      </c>
      <c r="C4737" s="3">
        <f ca="1">NOW()+(IncidentTbl[[#This Row],[DoNotImport-DateDiff]]/1440)</f>
        <v>44802.696771590112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6292</v>
      </c>
      <c r="M4737" s="20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4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4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20622.15384614239</v>
      </c>
      <c r="C4738" s="3">
        <f ca="1">NOW()+(IncidentTbl[[#This Row],[DoNotImport-DateDiff]]/1440)</f>
        <v>44802.690361333698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5340</v>
      </c>
      <c r="M4738" s="20" t="s">
        <v>6780</v>
      </c>
      <c r="N4738" s="4">
        <f ca="1">IncidentTbl[[#This Row],[DoNotImport-IndustryFactor]]+IncidentTbl[[#This Row],[DoNotImport-ProductFactor]]+LEN(IncidentTbl[[#This Row],[Title]])+(DAY(IncidentTbl[[#This Row],[CreatedOn]])/4)</f>
        <v>50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45">
      <c r="A4739">
        <v>5737</v>
      </c>
      <c r="B4739" s="4">
        <f t="shared" ca="1" si="76"/>
        <v>-120631.38461537316</v>
      </c>
      <c r="C4739" s="3">
        <f ca="1">NOW()+(IncidentTbl[[#This Row],[DoNotImport-DateDiff]]/1440)</f>
        <v>44802.68395107729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4650</v>
      </c>
      <c r="M4739" s="20" t="s">
        <v>6776</v>
      </c>
      <c r="N4739" s="4">
        <f ca="1">IncidentTbl[[#This Row],[DoNotImport-IndustryFactor]]+IncidentTbl[[#This Row],[DoNotImport-ProductFactor]]+LEN(IncidentTbl[[#This Row],[Title]])+(DAY(IncidentTbl[[#This Row],[CreatedOn]])/4)</f>
        <v>50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45">
      <c r="A4740">
        <v>5738</v>
      </c>
      <c r="B4740" s="4">
        <f t="shared" ca="1" si="76"/>
        <v>-120640.61538460392</v>
      </c>
      <c r="C4740" s="3">
        <f ca="1">NOW()+(IncidentTbl[[#This Row],[DoNotImport-DateDiff]]/1440)</f>
        <v>44802.67754082087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4416</v>
      </c>
      <c r="M4740" s="20" t="s">
        <v>6776</v>
      </c>
      <c r="N4740" s="4">
        <f ca="1">IncidentTbl[[#This Row],[DoNotImport-IndustryFactor]]+IncidentTbl[[#This Row],[DoNotImport-ProductFactor]]+LEN(IncidentTbl[[#This Row],[Title]])+(DAY(IncidentTbl[[#This Row],[CreatedOn]])/4)</f>
        <v>47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0" t="str">
        <f ca="1">_xlfn.XLOOKUP(_xlfn.PERCENTRANK.INC(IncidentTbl[DoNotImport-QueueCalculation],IncidentTbl[[#This Row],[DoNotImport-QueueCalculation]]),Queues[Cumulative],Queues[Subject],-1,-1)</f>
        <v>Tier 2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45">
      <c r="A4741">
        <v>5739</v>
      </c>
      <c r="B4741" s="4">
        <f t="shared" ca="1" si="76"/>
        <v>-120649.84615383469</v>
      </c>
      <c r="C4741" s="3">
        <f ca="1">NOW()+(IncidentTbl[[#This Row],[DoNotImport-DateDiff]]/1440)</f>
        <v>44802.671130564471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5659</v>
      </c>
      <c r="M4741" s="20" t="s">
        <v>6780</v>
      </c>
      <c r="N4741" s="4">
        <f ca="1">IncidentTbl[[#This Row],[DoNotImport-IndustryFactor]]+IncidentTbl[[#This Row],[DoNotImport-ProductFactor]]+LEN(IncidentTbl[[#This Row],[Title]])+(DAY(IncidentTbl[[#This Row],[CreatedOn]])/4)</f>
        <v>48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45">
      <c r="A4742">
        <v>5740</v>
      </c>
      <c r="B4742" s="4">
        <f t="shared" ca="1" si="76"/>
        <v>-120659.07692306546</v>
      </c>
      <c r="C4742" s="3">
        <f ca="1">NOW()+(IncidentTbl[[#This Row],[DoNotImport-DateDiff]]/1440)</f>
        <v>44802.664720423796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947</v>
      </c>
      <c r="M4742" s="20" t="s">
        <v>6780</v>
      </c>
      <c r="N4742" s="4">
        <f ca="1">IncidentTbl[[#This Row],[DoNotImport-IndustryFactor]]+IncidentTbl[[#This Row],[DoNotImport-ProductFactor]]+LEN(IncidentTbl[[#This Row],[Title]])+(DAY(IncidentTbl[[#This Row],[CreatedOn]])/4)</f>
        <v>51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45">
      <c r="A4743">
        <v>5741</v>
      </c>
      <c r="B4743" s="4">
        <f t="shared" ca="1" si="76"/>
        <v>-120668.30769229622</v>
      </c>
      <c r="C4743" s="3">
        <f ca="1">NOW()+(IncidentTbl[[#This Row],[DoNotImport-DateDiff]]/1440)</f>
        <v>44802.65831016739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799</v>
      </c>
      <c r="M4743" s="20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50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45">
      <c r="A4744">
        <v>5742</v>
      </c>
      <c r="B4744" s="4">
        <f t="shared" ca="1" si="76"/>
        <v>-120677.53846152699</v>
      </c>
      <c r="C4744" s="3">
        <f ca="1">NOW()+(IncidentTbl[[#This Row],[DoNotImport-DateDiff]]/1440)</f>
        <v>44802.651899910976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6159</v>
      </c>
      <c r="M4744" s="20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2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45">
      <c r="A4745">
        <v>5743</v>
      </c>
      <c r="B4745" s="4">
        <f t="shared" ca="1" si="76"/>
        <v>-120686.76923075775</v>
      </c>
      <c r="C4745" s="3">
        <f ca="1">NOW()+(IncidentTbl[[#This Row],[DoNotImport-DateDiff]]/1440)</f>
        <v>44802.645489654562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5498</v>
      </c>
      <c r="M4745" s="20" t="s">
        <v>6780</v>
      </c>
      <c r="N4745" s="4">
        <f ca="1">IncidentTbl[[#This Row],[DoNotImport-IndustryFactor]]+IncidentTbl[[#This Row],[DoNotImport-ProductFactor]]+LEN(IncidentTbl[[#This Row],[Title]])+(DAY(IncidentTbl[[#This Row],[CreatedOn]])/4)</f>
        <v>44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45">
      <c r="A4746">
        <v>5744</v>
      </c>
      <c r="B4746" s="4">
        <f t="shared" ca="1" si="76"/>
        <v>-120695.99999998852</v>
      </c>
      <c r="C4746" s="3">
        <f ca="1">NOW()+(IncidentTbl[[#This Row],[DoNotImport-DateDiff]]/1440)</f>
        <v>44802.639079398155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6071</v>
      </c>
      <c r="M4746" s="20" t="s">
        <v>6780</v>
      </c>
      <c r="N4746" s="4">
        <f ca="1">IncidentTbl[[#This Row],[DoNotImport-IndustryFactor]]+IncidentTbl[[#This Row],[DoNotImport-ProductFactor]]+LEN(IncidentTbl[[#This Row],[Title]])+(DAY(IncidentTbl[[#This Row],[CreatedOn]])/4)</f>
        <v>58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45">
      <c r="A4747">
        <v>5745</v>
      </c>
      <c r="B4747" s="4">
        <f t="shared" ca="1" si="76"/>
        <v>-120705.23076921928</v>
      </c>
      <c r="C4747" s="3">
        <f ca="1">NOW()+(IncidentTbl[[#This Row],[DoNotImport-DateDiff]]/1440)</f>
        <v>44802.632669141742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6470</v>
      </c>
      <c r="M4747" s="20" t="s">
        <v>6776</v>
      </c>
      <c r="N4747" s="4">
        <f ca="1">IncidentTbl[[#This Row],[DoNotImport-IndustryFactor]]+IncidentTbl[[#This Row],[DoNotImport-ProductFactor]]+LEN(IncidentTbl[[#This Row],[Title]])+(DAY(IncidentTbl[[#This Row],[CreatedOn]])/4)</f>
        <v>44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45">
      <c r="A4748">
        <v>5746</v>
      </c>
      <c r="B4748" s="4">
        <f t="shared" ca="1" si="76"/>
        <v>-120714.46153845005</v>
      </c>
      <c r="C4748" s="3">
        <f ca="1">NOW()+(IncidentTbl[[#This Row],[DoNotImport-DateDiff]]/1440)</f>
        <v>44802.626258885335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6663</v>
      </c>
      <c r="M4748" s="20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50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45">
      <c r="A4749">
        <v>5747</v>
      </c>
      <c r="B4749" s="4">
        <f t="shared" ca="1" si="76"/>
        <v>-120723.69230768082</v>
      </c>
      <c r="C4749" s="3">
        <f ca="1">NOW()+(IncidentTbl[[#This Row],[DoNotImport-DateDiff]]/1440)</f>
        <v>44802.61984874466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5363</v>
      </c>
      <c r="M4749" s="20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6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45">
      <c r="A4750">
        <v>5748</v>
      </c>
      <c r="B4750" s="4">
        <f t="shared" ca="1" si="76"/>
        <v>-120732.92307691158</v>
      </c>
      <c r="C4750" s="3">
        <f ca="1">NOW()+(IncidentTbl[[#This Row],[DoNotImport-DateDiff]]/1440)</f>
        <v>44802.613438488253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828</v>
      </c>
      <c r="M4750" s="2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8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50" t="str">
        <f ca="1">_xlfn.XLOOKUP(_xlfn.PERCENTRANK.INC(IncidentTbl[DoNotImport-QueueCalculation],IncidentTbl[[#This Row],[DoNotImport-QueueCalculation]]),Queues[Cumulative],Queues[Subject],-1,-1)</f>
        <v>Regional Support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45">
      <c r="A4751">
        <v>5749</v>
      </c>
      <c r="B4751" s="4">
        <f t="shared" ca="1" si="76"/>
        <v>-120742.15384614235</v>
      </c>
      <c r="C4751" s="3">
        <f ca="1">NOW()+(IncidentTbl[[#This Row],[DoNotImport-DateDiff]]/1440)</f>
        <v>44802.60702823184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865</v>
      </c>
      <c r="M4751" s="20" t="s">
        <v>6780</v>
      </c>
      <c r="N4751" s="4">
        <f ca="1">IncidentTbl[[#This Row],[DoNotImport-IndustryFactor]]+IncidentTbl[[#This Row],[DoNotImport-ProductFactor]]+LEN(IncidentTbl[[#This Row],[Title]])+(DAY(IncidentTbl[[#This Row],[CreatedOn]])/4)</f>
        <v>54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51" t="str">
        <f ca="1">_xlfn.XLOOKUP(_xlfn.PERCENTRANK.INC(IncidentTbl[DoNotImport-QueueCalculation],IncidentTbl[[#This Row],[DoNotImport-QueueCalculation]]),Queues[Cumulative],Queues[Subject],-1,-1)</f>
        <v>Central Office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45">
      <c r="A4752">
        <v>5750</v>
      </c>
      <c r="B4752" s="4">
        <f t="shared" ca="1" si="76"/>
        <v>-120751.38461537311</v>
      </c>
      <c r="C4752" s="3">
        <f ca="1">NOW()+(IncidentTbl[[#This Row],[DoNotImport-DateDiff]]/1440)</f>
        <v>44802.600617975433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4077</v>
      </c>
      <c r="M4752" s="20" t="s">
        <v>6780</v>
      </c>
      <c r="N4752" s="4">
        <f ca="1">IncidentTbl[[#This Row],[DoNotImport-IndustryFactor]]+IncidentTbl[[#This Row],[DoNotImport-ProductFactor]]+LEN(IncidentTbl[[#This Row],[Title]])+(DAY(IncidentTbl[[#This Row],[CreatedOn]])/4)</f>
        <v>45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45">
      <c r="A4753">
        <v>5751</v>
      </c>
      <c r="B4753" s="4">
        <f t="shared" ca="1" si="76"/>
        <v>-120760.61538460388</v>
      </c>
      <c r="C4753" s="3">
        <f ca="1">NOW()+(IncidentTbl[[#This Row],[DoNotImport-DateDiff]]/1440)</f>
        <v>44802.594207719019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4341</v>
      </c>
      <c r="M4753" s="20" t="s">
        <v>6776</v>
      </c>
      <c r="N4753" s="4">
        <f ca="1">IncidentTbl[[#This Row],[DoNotImport-IndustryFactor]]+IncidentTbl[[#This Row],[DoNotImport-ProductFactor]]+LEN(IncidentTbl[[#This Row],[Title]])+(DAY(IncidentTbl[[#This Row],[CreatedOn]])/4)</f>
        <v>54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53" t="str">
        <f ca="1">_xlfn.XLOOKUP(_xlfn.PERCENTRANK.INC(IncidentTbl[DoNotImport-QueueCalculation],IncidentTbl[[#This Row],[DoNotImport-QueueCalculation]]),Queues[Cumulative],Queues[Subject],-1,-1)</f>
        <v>Central Office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45">
      <c r="A4754">
        <v>5752</v>
      </c>
      <c r="B4754" s="4">
        <f t="shared" ca="1" si="76"/>
        <v>-120769.84615383465</v>
      </c>
      <c r="C4754" s="3">
        <f ca="1">NOW()+(IncidentTbl[[#This Row],[DoNotImport-DateDiff]]/1440)</f>
        <v>44802.587797462613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5006</v>
      </c>
      <c r="M4754" s="20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53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754" t="str">
        <f ca="1">_xlfn.XLOOKUP(_xlfn.PERCENTRANK.INC(IncidentTbl[DoNotImport-QueueCalculation],IncidentTbl[[#This Row],[DoNotImport-QueueCalculation]]),Queues[Cumulative],Queues[Subject],-1,-1)</f>
        <v>Central Office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45">
      <c r="A4755">
        <v>5753</v>
      </c>
      <c r="B4755" s="4">
        <f t="shared" ca="1" si="76"/>
        <v>-120779.07692306541</v>
      </c>
      <c r="C4755" s="3">
        <f ca="1">NOW()+(IncidentTbl[[#This Row],[DoNotImport-DateDiff]]/1440)</f>
        <v>44802.581387206199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4385</v>
      </c>
      <c r="M4755" s="20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1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45">
      <c r="A4756">
        <v>5754</v>
      </c>
      <c r="B4756" s="4">
        <f t="shared" ca="1" si="76"/>
        <v>-120788.30769229618</v>
      </c>
      <c r="C4756" s="3">
        <f ca="1">NOW()+(IncidentTbl[[#This Row],[DoNotImport-DateDiff]]/1440)</f>
        <v>44802.574977065538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959</v>
      </c>
      <c r="M4756" s="20" t="s">
        <v>6780</v>
      </c>
      <c r="N4756" s="4">
        <f ca="1">IncidentTbl[[#This Row],[DoNotImport-IndustryFactor]]+IncidentTbl[[#This Row],[DoNotImport-ProductFactor]]+LEN(IncidentTbl[[#This Row],[Title]])+(DAY(IncidentTbl[[#This Row],[CreatedOn]])/4)</f>
        <v>37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45">
      <c r="A4757">
        <v>5755</v>
      </c>
      <c r="B4757" s="4">
        <f t="shared" ca="1" si="76"/>
        <v>-120797.53846152694</v>
      </c>
      <c r="C4757" s="3">
        <f ca="1">NOW()+(IncidentTbl[[#This Row],[DoNotImport-DateDiff]]/1440)</f>
        <v>44802.568566809125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4397</v>
      </c>
      <c r="M4757" s="20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4.2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45">
      <c r="A4758">
        <v>5756</v>
      </c>
      <c r="B4758" s="4">
        <f t="shared" ca="1" si="76"/>
        <v>-120806.76923075771</v>
      </c>
      <c r="C4758" s="3">
        <f ca="1">NOW()+(IncidentTbl[[#This Row],[DoNotImport-DateDiff]]/1440)</f>
        <v>44802.562156552718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890</v>
      </c>
      <c r="M4758" s="20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50.2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45">
      <c r="A4759">
        <v>5757</v>
      </c>
      <c r="B4759" s="4">
        <f t="shared" ca="1" si="76"/>
        <v>-120815.99999998847</v>
      </c>
      <c r="C4759" s="3">
        <f ca="1">NOW()+(IncidentTbl[[#This Row],[DoNotImport-DateDiff]]/1440)</f>
        <v>44802.555746296304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5272</v>
      </c>
      <c r="M4759" s="20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4.2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45">
      <c r="A4760">
        <v>5758</v>
      </c>
      <c r="B4760" s="4">
        <f t="shared" ca="1" si="76"/>
        <v>-120825.23076921924</v>
      </c>
      <c r="C4760" s="3">
        <f ca="1">NOW()+(IncidentTbl[[#This Row],[DoNotImport-DateDiff]]/1440)</f>
        <v>44802.549336039898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4425</v>
      </c>
      <c r="M4760" s="20" t="s">
        <v>6774</v>
      </c>
      <c r="N4760" s="4">
        <f ca="1">IncidentTbl[[#This Row],[DoNotImport-IndustryFactor]]+IncidentTbl[[#This Row],[DoNotImport-ProductFactor]]+LEN(IncidentTbl[[#This Row],[Title]])+(DAY(IncidentTbl[[#This Row],[CreatedOn]])/4)</f>
        <v>48.2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45">
      <c r="A4761">
        <v>5759</v>
      </c>
      <c r="B4761" s="4">
        <f t="shared" ca="1" si="76"/>
        <v>-120834.46153845001</v>
      </c>
      <c r="C4761" s="3">
        <f ca="1">NOW()+(IncidentTbl[[#This Row],[DoNotImport-DateDiff]]/1440)</f>
        <v>44802.542925783484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5290</v>
      </c>
      <c r="M4761" s="20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70.2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45">
      <c r="A4762">
        <v>5760</v>
      </c>
      <c r="B4762" s="4">
        <f t="shared" ca="1" si="76"/>
        <v>-120843.69230768077</v>
      </c>
      <c r="C4762" s="3">
        <f ca="1">NOW()+(IncidentTbl[[#This Row],[DoNotImport-DateDiff]]/1440)</f>
        <v>44802.536515527077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6464</v>
      </c>
      <c r="M4762" s="20" t="s">
        <v>6776</v>
      </c>
      <c r="N4762" s="4">
        <f ca="1">IncidentTbl[[#This Row],[DoNotImport-IndustryFactor]]+IncidentTbl[[#This Row],[DoNotImport-ProductFactor]]+LEN(IncidentTbl[[#This Row],[Title]])+(DAY(IncidentTbl[[#This Row],[CreatedOn]])/4)</f>
        <v>56.2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62" t="str">
        <f ca="1">_xlfn.XLOOKUP(_xlfn.PERCENTRANK.INC(IncidentTbl[DoNotImport-QueueCalculation],IncidentTbl[[#This Row],[DoNotImport-QueueCalculation]]),Queues[Cumulative],Queues[Subject],-1,-1)</f>
        <v>Central Office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45">
      <c r="A4763">
        <v>5761</v>
      </c>
      <c r="B4763" s="4">
        <f t="shared" ca="1" si="76"/>
        <v>-120852.92307691154</v>
      </c>
      <c r="C4763" s="3">
        <f ca="1">NOW()+(IncidentTbl[[#This Row],[DoNotImport-DateDiff]]/1440)</f>
        <v>44802.530105386402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4651</v>
      </c>
      <c r="M4763" s="20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6.2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45">
      <c r="A4764">
        <v>5762</v>
      </c>
      <c r="B4764" s="4">
        <f t="shared" ca="1" si="76"/>
        <v>-120862.1538461423</v>
      </c>
      <c r="C4764" s="3">
        <f ca="1">NOW()+(IncidentTbl[[#This Row],[DoNotImport-DateDiff]]/1440)</f>
        <v>44802.523695129996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975</v>
      </c>
      <c r="M4764" s="20" t="s">
        <v>6776</v>
      </c>
      <c r="N4764" s="4">
        <f ca="1">IncidentTbl[[#This Row],[DoNotImport-IndustryFactor]]+IncidentTbl[[#This Row],[DoNotImport-ProductFactor]]+LEN(IncidentTbl[[#This Row],[Title]])+(DAY(IncidentTbl[[#This Row],[CreatedOn]])/4)</f>
        <v>49.2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45">
      <c r="A4765">
        <v>5763</v>
      </c>
      <c r="B4765" s="4">
        <f t="shared" ca="1" si="76"/>
        <v>-120871.38461537307</v>
      </c>
      <c r="C4765" s="3">
        <f ca="1">NOW()+(IncidentTbl[[#This Row],[DoNotImport-DateDiff]]/1440)</f>
        <v>44802.517284873582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6303</v>
      </c>
      <c r="M4765" s="20" t="s">
        <v>6776</v>
      </c>
      <c r="N4765" s="4">
        <f ca="1">IncidentTbl[[#This Row],[DoNotImport-IndustryFactor]]+IncidentTbl[[#This Row],[DoNotImport-ProductFactor]]+LEN(IncidentTbl[[#This Row],[Title]])+(DAY(IncidentTbl[[#This Row],[CreatedOn]])/4)</f>
        <v>52.2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45">
      <c r="A4766">
        <v>5764</v>
      </c>
      <c r="B4766" s="4">
        <f t="shared" ca="1" si="76"/>
        <v>-120880.61538460384</v>
      </c>
      <c r="C4766" s="3">
        <f ca="1">NOW()+(IncidentTbl[[#This Row],[DoNotImport-DateDiff]]/1440)</f>
        <v>44802.510874617175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6446</v>
      </c>
      <c r="M4766" s="20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5.2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45">
      <c r="A4767">
        <v>5765</v>
      </c>
      <c r="B4767" s="4">
        <f t="shared" ca="1" si="76"/>
        <v>-120889.8461538346</v>
      </c>
      <c r="C4767" s="3">
        <f ca="1">NOW()+(IncidentTbl[[#This Row],[DoNotImport-DateDiff]]/1440)</f>
        <v>44802.504464360762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5326</v>
      </c>
      <c r="M4767" s="20" t="s">
        <v>6774</v>
      </c>
      <c r="N4767" s="4">
        <f ca="1">IncidentTbl[[#This Row],[DoNotImport-IndustryFactor]]+IncidentTbl[[#This Row],[DoNotImport-ProductFactor]]+LEN(IncidentTbl[[#This Row],[Title]])+(DAY(IncidentTbl[[#This Row],[CreatedOn]])/4)</f>
        <v>55.2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45">
      <c r="A4768">
        <v>5766</v>
      </c>
      <c r="B4768" s="4">
        <f t="shared" ca="1" si="76"/>
        <v>-120899.07692306537</v>
      </c>
      <c r="C4768" s="3">
        <f ca="1">NOW()+(IncidentTbl[[#This Row],[DoNotImport-DateDiff]]/1440)</f>
        <v>44802.498054104355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5710</v>
      </c>
      <c r="M4768" s="20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7.2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45">
      <c r="A4769">
        <v>5767</v>
      </c>
      <c r="B4769" s="4">
        <f t="shared" ca="1" si="76"/>
        <v>-120908.30769229613</v>
      </c>
      <c r="C4769" s="3">
        <f ca="1">NOW()+(IncidentTbl[[#This Row],[DoNotImport-DateDiff]]/1440)</f>
        <v>44802.49164396368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6034</v>
      </c>
      <c r="M4769" s="20" t="s">
        <v>6774</v>
      </c>
      <c r="N4769" s="4">
        <f ca="1">IncidentTbl[[#This Row],[DoNotImport-IndustryFactor]]+IncidentTbl[[#This Row],[DoNotImport-ProductFactor]]+LEN(IncidentTbl[[#This Row],[Title]])+(DAY(IncidentTbl[[#This Row],[CreatedOn]])/4)</f>
        <v>44.2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45">
      <c r="A4770">
        <v>5768</v>
      </c>
      <c r="B4770" s="4">
        <f t="shared" ca="1" si="76"/>
        <v>-120917.5384615269</v>
      </c>
      <c r="C4770" s="3">
        <f ca="1">NOW()+(IncidentTbl[[#This Row],[DoNotImport-DateDiff]]/1440)</f>
        <v>44802.485233707273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5529</v>
      </c>
      <c r="M4770" s="2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9.2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45">
      <c r="A4771">
        <v>5769</v>
      </c>
      <c r="B4771" s="4">
        <f t="shared" ca="1" si="76"/>
        <v>-120926.76923075767</v>
      </c>
      <c r="C4771" s="3">
        <f ca="1">NOW()+(IncidentTbl[[#This Row],[DoNotImport-DateDiff]]/1440)</f>
        <v>44802.47882345086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4169</v>
      </c>
      <c r="M4771" s="20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61.2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45">
      <c r="A4772">
        <v>5770</v>
      </c>
      <c r="B4772" s="4">
        <f t="shared" ca="1" si="76"/>
        <v>-120935.99999998843</v>
      </c>
      <c r="C4772" s="3">
        <f ca="1">NOW()+(IncidentTbl[[#This Row],[DoNotImport-DateDiff]]/1440)</f>
        <v>44802.472413194453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4193</v>
      </c>
      <c r="M4772" s="20" t="s">
        <v>6774</v>
      </c>
      <c r="N4772" s="4">
        <f ca="1">IncidentTbl[[#This Row],[DoNotImport-IndustryFactor]]+IncidentTbl[[#This Row],[DoNotImport-ProductFactor]]+LEN(IncidentTbl[[#This Row],[Title]])+(DAY(IncidentTbl[[#This Row],[CreatedOn]])/4)</f>
        <v>55.2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45">
      <c r="A4773">
        <v>5771</v>
      </c>
      <c r="B4773" s="4">
        <f t="shared" ca="1" si="76"/>
        <v>-120945.2307692192</v>
      </c>
      <c r="C4773" s="3">
        <f ca="1">NOW()+(IncidentTbl[[#This Row],[DoNotImport-DateDiff]]/1440)</f>
        <v>44802.466002938039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4092</v>
      </c>
      <c r="M4773" s="20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3.2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45">
      <c r="A4774">
        <v>5772</v>
      </c>
      <c r="B4774" s="4">
        <f t="shared" ca="1" si="76"/>
        <v>-120954.46153844996</v>
      </c>
      <c r="C4774" s="3">
        <f ca="1">NOW()+(IncidentTbl[[#This Row],[DoNotImport-DateDiff]]/1440)</f>
        <v>44802.459592681633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4622</v>
      </c>
      <c r="M4774" s="20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6.2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45">
      <c r="A4775">
        <v>5773</v>
      </c>
      <c r="B4775" s="4">
        <f t="shared" ca="1" si="76"/>
        <v>-120963.69230768073</v>
      </c>
      <c r="C4775" s="3">
        <f ca="1">NOW()+(IncidentTbl[[#This Row],[DoNotImport-DateDiff]]/1440)</f>
        <v>44802.453182425219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938</v>
      </c>
      <c r="M4775" s="20" t="s">
        <v>6774</v>
      </c>
      <c r="N4775" s="4">
        <f ca="1">IncidentTbl[[#This Row],[DoNotImport-IndustryFactor]]+IncidentTbl[[#This Row],[DoNotImport-ProductFactor]]+LEN(IncidentTbl[[#This Row],[Title]])+(DAY(IncidentTbl[[#This Row],[CreatedOn]])/4)</f>
        <v>63.2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45">
      <c r="A4776">
        <v>5774</v>
      </c>
      <c r="B4776" s="4">
        <f t="shared" ca="1" si="76"/>
        <v>-120972.92307691149</v>
      </c>
      <c r="C4776" s="3">
        <f ca="1">NOW()+(IncidentTbl[[#This Row],[DoNotImport-DateDiff]]/1440)</f>
        <v>44802.446772168812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5118</v>
      </c>
      <c r="M4776" s="20" t="s">
        <v>6776</v>
      </c>
      <c r="N4776" s="4">
        <f ca="1">IncidentTbl[[#This Row],[DoNotImport-IndustryFactor]]+IncidentTbl[[#This Row],[DoNotImport-ProductFactor]]+LEN(IncidentTbl[[#This Row],[Title]])+(DAY(IncidentTbl[[#This Row],[CreatedOn]])/4)</f>
        <v>55.2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776" t="str">
        <f ca="1">_xlfn.XLOOKUP(_xlfn.PERCENTRANK.INC(IncidentTbl[DoNotImport-QueueCalculation],IncidentTbl[[#This Row],[DoNotImport-QueueCalculation]]),Queues[Cumulative],Queues[Subject],-1,-1)</f>
        <v>Vendor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45">
      <c r="A4777">
        <v>5775</v>
      </c>
      <c r="B4777" s="4">
        <f t="shared" ca="1" si="76"/>
        <v>-120982.15384614226</v>
      </c>
      <c r="C4777" s="3">
        <f ca="1">NOW()+(IncidentTbl[[#This Row],[DoNotImport-DateDiff]]/1440)</f>
        <v>44802.440362028145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4275</v>
      </c>
      <c r="M4777" s="20" t="s">
        <v>6774</v>
      </c>
      <c r="N4777" s="4">
        <f ca="1">IncidentTbl[[#This Row],[DoNotImport-IndustryFactor]]+IncidentTbl[[#This Row],[DoNotImport-ProductFactor]]+LEN(IncidentTbl[[#This Row],[Title]])+(DAY(IncidentTbl[[#This Row],[CreatedOn]])/4)</f>
        <v>51.2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77" t="str">
        <f ca="1">_xlfn.XLOOKUP(_xlfn.PERCENTRANK.INC(IncidentTbl[DoNotImport-QueueCalculation],IncidentTbl[[#This Row],[DoNotImport-QueueCalculation]]),Queues[Cumulative],Queues[Subject],-1,-1)</f>
        <v>Tier 3 - Specialist Team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45">
      <c r="A4778">
        <v>5776</v>
      </c>
      <c r="B4778" s="4">
        <f t="shared" ca="1" si="76"/>
        <v>-120991.38461537303</v>
      </c>
      <c r="C4778" s="3">
        <f ca="1">NOW()+(IncidentTbl[[#This Row],[DoNotImport-DateDiff]]/1440)</f>
        <v>44802.43395177173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761</v>
      </c>
      <c r="M4778" s="20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7.2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45">
      <c r="A4779">
        <v>5777</v>
      </c>
      <c r="B4779" s="4">
        <f t="shared" ca="1" si="76"/>
        <v>-121000.61538460379</v>
      </c>
      <c r="C4779" s="3">
        <f ca="1">NOW()+(IncidentTbl[[#This Row],[DoNotImport-DateDiff]]/1440)</f>
        <v>44802.427541515324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4333</v>
      </c>
      <c r="M4779" s="20" t="s">
        <v>6780</v>
      </c>
      <c r="N4779" s="4">
        <f ca="1">IncidentTbl[[#This Row],[DoNotImport-IndustryFactor]]+IncidentTbl[[#This Row],[DoNotImport-ProductFactor]]+LEN(IncidentTbl[[#This Row],[Title]])+(DAY(IncidentTbl[[#This Row],[CreatedOn]])/4)</f>
        <v>42.2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45">
      <c r="A4780">
        <v>5778</v>
      </c>
      <c r="B4780" s="4">
        <f t="shared" ca="1" si="76"/>
        <v>-121009.84615383456</v>
      </c>
      <c r="C4780" s="3">
        <f ca="1">NOW()+(IncidentTbl[[#This Row],[DoNotImport-DateDiff]]/1440)</f>
        <v>44802.42113125891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6361</v>
      </c>
      <c r="M4780" s="20" t="s">
        <v>6780</v>
      </c>
      <c r="N4780" s="4">
        <f ca="1">IncidentTbl[[#This Row],[DoNotImport-IndustryFactor]]+IncidentTbl[[#This Row],[DoNotImport-ProductFactor]]+LEN(IncidentTbl[[#This Row],[Title]])+(DAY(IncidentTbl[[#This Row],[CreatedOn]])/4)</f>
        <v>45.2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45">
      <c r="A4781">
        <v>5779</v>
      </c>
      <c r="B4781" s="4">
        <f t="shared" ca="1" si="76"/>
        <v>-121019.07692306532</v>
      </c>
      <c r="C4781" s="3">
        <f ca="1">NOW()+(IncidentTbl[[#This Row],[DoNotImport-DateDiff]]/1440)</f>
        <v>44802.414721002504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5300</v>
      </c>
      <c r="M4781" s="20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5.2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45">
      <c r="A4782">
        <v>5780</v>
      </c>
      <c r="B4782" s="4">
        <f t="shared" ca="1" si="76"/>
        <v>-121028.30769229609</v>
      </c>
      <c r="C4782" s="3">
        <f ca="1">NOW()+(IncidentTbl[[#This Row],[DoNotImport-DateDiff]]/1440)</f>
        <v>44802.408310746097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6488</v>
      </c>
      <c r="M4782" s="20" t="s">
        <v>6776</v>
      </c>
      <c r="N4782" s="4">
        <f ca="1">IncidentTbl[[#This Row],[DoNotImport-IndustryFactor]]+IncidentTbl[[#This Row],[DoNotImport-ProductFactor]]+LEN(IncidentTbl[[#This Row],[Title]])+(DAY(IncidentTbl[[#This Row],[CreatedOn]])/4)</f>
        <v>40.2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45">
      <c r="A4783">
        <v>5781</v>
      </c>
      <c r="B4783" s="4">
        <f t="shared" ca="1" si="76"/>
        <v>-121037.53846152686</v>
      </c>
      <c r="C4783" s="3">
        <f ca="1">NOW()+(IncidentTbl[[#This Row],[DoNotImport-DateDiff]]/1440)</f>
        <v>44802.401900489684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5630</v>
      </c>
      <c r="M4783" s="20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9.2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783" t="str">
        <f ca="1">_xlfn.XLOOKUP(_xlfn.PERCENTRANK.INC(IncidentTbl[DoNotImport-QueueCalculation],IncidentTbl[[#This Row],[DoNotImport-QueueCalculation]]),Queues[Cumulative],Queues[Subject],-1,-1)</f>
        <v>Vendor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45">
      <c r="A4784">
        <v>5782</v>
      </c>
      <c r="B4784" s="4">
        <f t="shared" ca="1" si="76"/>
        <v>-121046.76923075762</v>
      </c>
      <c r="C4784" s="3">
        <f ca="1">NOW()+(IncidentTbl[[#This Row],[DoNotImport-DateDiff]]/1440)</f>
        <v>44802.39549023327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6736</v>
      </c>
      <c r="M4784" s="20" t="s">
        <v>6780</v>
      </c>
      <c r="N4784" s="4">
        <f ca="1">IncidentTbl[[#This Row],[DoNotImport-IndustryFactor]]+IncidentTbl[[#This Row],[DoNotImport-ProductFactor]]+LEN(IncidentTbl[[#This Row],[Title]])+(DAY(IncidentTbl[[#This Row],[CreatedOn]])/4)</f>
        <v>55.2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45">
      <c r="A4785">
        <v>5783</v>
      </c>
      <c r="B4785" s="4">
        <f t="shared" ca="1" si="76"/>
        <v>-121055.99999998839</v>
      </c>
      <c r="C4785" s="3">
        <f ca="1">NOW()+(IncidentTbl[[#This Row],[DoNotImport-DateDiff]]/1440)</f>
        <v>44802.389080092602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6339</v>
      </c>
      <c r="M4785" s="20" t="s">
        <v>6780</v>
      </c>
      <c r="N4785" s="4">
        <f ca="1">IncidentTbl[[#This Row],[DoNotImport-IndustryFactor]]+IncidentTbl[[#This Row],[DoNotImport-ProductFactor]]+LEN(IncidentTbl[[#This Row],[Title]])+(DAY(IncidentTbl[[#This Row],[CreatedOn]])/4)</f>
        <v>54.2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785" t="str">
        <f ca="1">_xlfn.XLOOKUP(_xlfn.PERCENTRANK.INC(IncidentTbl[DoNotImport-QueueCalculation],IncidentTbl[[#This Row],[DoNotImport-QueueCalculation]]),Queues[Cumulative],Queues[Subject],-1,-1)</f>
        <v>Central Office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45">
      <c r="A4786">
        <v>5784</v>
      </c>
      <c r="B4786" s="4">
        <f t="shared" ca="1" si="76"/>
        <v>-121065.23076921915</v>
      </c>
      <c r="C4786" s="3">
        <f ca="1">NOW()+(IncidentTbl[[#This Row],[DoNotImport-DateDiff]]/1440)</f>
        <v>44802.382669836188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6607</v>
      </c>
      <c r="M4786" s="20" t="s">
        <v>6780</v>
      </c>
      <c r="N4786" s="4">
        <f ca="1">IncidentTbl[[#This Row],[DoNotImport-IndustryFactor]]+IncidentTbl[[#This Row],[DoNotImport-ProductFactor]]+LEN(IncidentTbl[[#This Row],[Title]])+(DAY(IncidentTbl[[#This Row],[CreatedOn]])/4)</f>
        <v>45.2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45">
      <c r="A4787">
        <v>5785</v>
      </c>
      <c r="B4787" s="4">
        <f t="shared" ca="1" si="76"/>
        <v>-121074.46153844992</v>
      </c>
      <c r="C4787" s="3">
        <f ca="1">NOW()+(IncidentTbl[[#This Row],[DoNotImport-DateDiff]]/1440)</f>
        <v>44802.376259579782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5590</v>
      </c>
      <c r="M4787" s="20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7.2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45">
      <c r="A4788">
        <v>5786</v>
      </c>
      <c r="B4788" s="4">
        <f t="shared" ca="1" si="76"/>
        <v>-121083.69230768069</v>
      </c>
      <c r="C4788" s="3">
        <f ca="1">NOW()+(IncidentTbl[[#This Row],[DoNotImport-DateDiff]]/1440)</f>
        <v>44802.369849323368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6681</v>
      </c>
      <c r="M4788" s="20" t="s">
        <v>6780</v>
      </c>
      <c r="N4788" s="4">
        <f ca="1">IncidentTbl[[#This Row],[DoNotImport-IndustryFactor]]+IncidentTbl[[#This Row],[DoNotImport-ProductFactor]]+LEN(IncidentTbl[[#This Row],[Title]])+(DAY(IncidentTbl[[#This Row],[CreatedOn]])/4)</f>
        <v>50.2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45">
      <c r="A4789">
        <v>5787</v>
      </c>
      <c r="B4789" s="4">
        <f t="shared" ca="1" si="76"/>
        <v>-121092.92307691145</v>
      </c>
      <c r="C4789" s="3">
        <f ca="1">NOW()+(IncidentTbl[[#This Row],[DoNotImport-DateDiff]]/1440)</f>
        <v>44802.363439066961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4840</v>
      </c>
      <c r="M4789" s="20" t="s">
        <v>6776</v>
      </c>
      <c r="N4789" s="4">
        <f ca="1">IncidentTbl[[#This Row],[DoNotImport-IndustryFactor]]+IncidentTbl[[#This Row],[DoNotImport-ProductFactor]]+LEN(IncidentTbl[[#This Row],[Title]])+(DAY(IncidentTbl[[#This Row],[CreatedOn]])/4)</f>
        <v>40.2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45">
      <c r="A4790">
        <v>5788</v>
      </c>
      <c r="B4790" s="4">
        <f t="shared" ca="1" si="76"/>
        <v>-121102.15384614222</v>
      </c>
      <c r="C4790" s="3">
        <f ca="1">NOW()+(IncidentTbl[[#This Row],[DoNotImport-DateDiff]]/1440)</f>
        <v>44802.35702881054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955</v>
      </c>
      <c r="M4790" s="20" t="s">
        <v>6780</v>
      </c>
      <c r="N4790" s="4">
        <f ca="1">IncidentTbl[[#This Row],[DoNotImport-IndustryFactor]]+IncidentTbl[[#This Row],[DoNotImport-ProductFactor]]+LEN(IncidentTbl[[#This Row],[Title]])+(DAY(IncidentTbl[[#This Row],[CreatedOn]])/4)</f>
        <v>60.2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790" t="str">
        <f ca="1">_xlfn.XLOOKUP(_xlfn.PERCENTRANK.INC(IncidentTbl[DoNotImport-QueueCalculation],IncidentTbl[[#This Row],[DoNotImport-QueueCalculation]]),Queues[Cumulative],Queues[Subject],-1,-1)</f>
        <v>Vendor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45">
      <c r="A4791">
        <v>5789</v>
      </c>
      <c r="B4791" s="4">
        <f t="shared" ca="1" si="76"/>
        <v>-121111.38461537298</v>
      </c>
      <c r="C4791" s="3">
        <f ca="1">NOW()+(IncidentTbl[[#This Row],[DoNotImport-DateDiff]]/1440)</f>
        <v>44802.350618554141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4071</v>
      </c>
      <c r="M4791" s="20" t="s">
        <v>6780</v>
      </c>
      <c r="N4791" s="4">
        <f ca="1">IncidentTbl[[#This Row],[DoNotImport-IndustryFactor]]+IncidentTbl[[#This Row],[DoNotImport-ProductFactor]]+LEN(IncidentTbl[[#This Row],[Title]])+(DAY(IncidentTbl[[#This Row],[CreatedOn]])/4)</f>
        <v>47.2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45">
      <c r="A4792">
        <v>5790</v>
      </c>
      <c r="B4792" s="4">
        <f t="shared" ca="1" si="76"/>
        <v>-121120.61538460375</v>
      </c>
      <c r="C4792" s="3">
        <f ca="1">NOW()+(IncidentTbl[[#This Row],[DoNotImport-DateDiff]]/1440)</f>
        <v>44802.344208413466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4267</v>
      </c>
      <c r="M4792" s="20" t="s">
        <v>6776</v>
      </c>
      <c r="N4792" s="4">
        <f ca="1">IncidentTbl[[#This Row],[DoNotImport-IndustryFactor]]+IncidentTbl[[#This Row],[DoNotImport-ProductFactor]]+LEN(IncidentTbl[[#This Row],[Title]])+(DAY(IncidentTbl[[#This Row],[CreatedOn]])/4)</f>
        <v>46.2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45">
      <c r="A4793">
        <v>5791</v>
      </c>
      <c r="B4793" s="4">
        <f t="shared" ca="1" si="76"/>
        <v>-121129.84615383451</v>
      </c>
      <c r="C4793" s="3">
        <f ca="1">NOW()+(IncidentTbl[[#This Row],[DoNotImport-DateDiff]]/1440)</f>
        <v>44802.337798157059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4268</v>
      </c>
      <c r="M4793" s="20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4.2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45">
      <c r="A4794">
        <v>5792</v>
      </c>
      <c r="B4794" s="4">
        <f t="shared" ca="1" si="76"/>
        <v>-121139.07692306528</v>
      </c>
      <c r="C4794" s="3">
        <f ca="1">NOW()+(IncidentTbl[[#This Row],[DoNotImport-DateDiff]]/1440)</f>
        <v>44802.331387900645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4269</v>
      </c>
      <c r="M4794" s="20" t="s">
        <v>6774</v>
      </c>
      <c r="N4794" s="4">
        <f ca="1">IncidentTbl[[#This Row],[DoNotImport-IndustryFactor]]+IncidentTbl[[#This Row],[DoNotImport-ProductFactor]]+LEN(IncidentTbl[[#This Row],[Title]])+(DAY(IncidentTbl[[#This Row],[CreatedOn]])/4)</f>
        <v>61.2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45">
      <c r="A4795">
        <v>5793</v>
      </c>
      <c r="B4795" s="4">
        <f t="shared" ca="1" si="76"/>
        <v>-121207.30769229605</v>
      </c>
      <c r="C4795" s="3">
        <f ca="1">NOW()+(IncidentTbl[[#This Row],[DoNotImport-DateDiff]]/1440)</f>
        <v>44802.284005422014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715</v>
      </c>
      <c r="M4795" s="20" t="s">
        <v>6780</v>
      </c>
      <c r="N4795" s="4">
        <f ca="1">IncidentTbl[[#This Row],[DoNotImport-IndustryFactor]]+IncidentTbl[[#This Row],[DoNotImport-ProductFactor]]+LEN(IncidentTbl[[#This Row],[Title]])+(DAY(IncidentTbl[[#This Row],[CreatedOn]])/4)</f>
        <v>48.2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45">
      <c r="A4796">
        <v>5794</v>
      </c>
      <c r="B4796" s="4">
        <f t="shared" ca="1" si="76"/>
        <v>-121263.53846152681</v>
      </c>
      <c r="C4796" s="3">
        <f ca="1">NOW()+(IncidentTbl[[#This Row],[DoNotImport-DateDiff]]/1440)</f>
        <v>44802.244956276714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911</v>
      </c>
      <c r="M4796" s="20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4.2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45">
      <c r="A4797">
        <v>5795</v>
      </c>
      <c r="B4797" s="4">
        <f t="shared" ca="1" si="76"/>
        <v>-121331.76923075758</v>
      </c>
      <c r="C4797" s="3">
        <f ca="1">NOW()+(IncidentTbl[[#This Row],[DoNotImport-DateDiff]]/1440)</f>
        <v>44802.197573798083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4545</v>
      </c>
      <c r="M4797" s="20" t="s">
        <v>6776</v>
      </c>
      <c r="N4797" s="4">
        <f ca="1">IncidentTbl[[#This Row],[DoNotImport-IndustryFactor]]+IncidentTbl[[#This Row],[DoNotImport-ProductFactor]]+LEN(IncidentTbl[[#This Row],[Title]])+(DAY(IncidentTbl[[#This Row],[CreatedOn]])/4)</f>
        <v>52.2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45">
      <c r="A4798">
        <v>5796</v>
      </c>
      <c r="B4798" s="4">
        <f t="shared" ca="1" si="76"/>
        <v>-121398.99999998834</v>
      </c>
      <c r="C4798" s="3">
        <f ca="1">NOW()+(IncidentTbl[[#This Row],[DoNotImport-DateDiff]]/1440)</f>
        <v>44802.150885763898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6084</v>
      </c>
      <c r="M4798" s="20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52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45">
      <c r="A4799">
        <v>5797</v>
      </c>
      <c r="B4799" s="4">
        <f t="shared" ca="1" si="76"/>
        <v>-121455.23076921911</v>
      </c>
      <c r="C4799" s="3">
        <f ca="1">NOW()+(IncidentTbl[[#This Row],[DoNotImport-DateDiff]]/1440)</f>
        <v>44802.111836618598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778</v>
      </c>
      <c r="M4799" s="20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3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45">
      <c r="A4800">
        <v>5798</v>
      </c>
      <c r="B4800" s="4">
        <f t="shared" ca="1" si="76"/>
        <v>-121521.46153844988</v>
      </c>
      <c r="C4800" s="3">
        <f ca="1">NOW()+(IncidentTbl[[#This Row],[DoNotImport-DateDiff]]/1440)</f>
        <v>44802.065843144592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5413</v>
      </c>
      <c r="M4800" s="20" t="s">
        <v>6776</v>
      </c>
      <c r="N4800" s="4">
        <f ca="1">IncidentTbl[[#This Row],[DoNotImport-IndustryFactor]]+IncidentTbl[[#This Row],[DoNotImport-ProductFactor]]+LEN(IncidentTbl[[#This Row],[Title]])+(DAY(IncidentTbl[[#This Row],[CreatedOn]])/4)</f>
        <v>60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45">
      <c r="A4801">
        <v>5799</v>
      </c>
      <c r="B4801" s="4">
        <f t="shared" ca="1" si="76"/>
        <v>-121586.69230768064</v>
      </c>
      <c r="C4801" s="3">
        <f ca="1">NOW()+(IncidentTbl[[#This Row],[DoNotImport-DateDiff]]/1440)</f>
        <v>44802.020543999293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5027</v>
      </c>
      <c r="M4801" s="20" t="s">
        <v>6780</v>
      </c>
      <c r="N4801" s="4">
        <f ca="1">IncidentTbl[[#This Row],[DoNotImport-IndustryFactor]]+IncidentTbl[[#This Row],[DoNotImport-ProductFactor]]+LEN(IncidentTbl[[#This Row],[Title]])+(DAY(IncidentTbl[[#This Row],[CreatedOn]])/4)</f>
        <v>50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4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652.92307691141</v>
      </c>
      <c r="C4802" s="3">
        <f ca="1">NOW()+(IncidentTbl[[#This Row],[DoNotImport-DateDiff]]/1440)</f>
        <v>44801.97455040954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6517</v>
      </c>
      <c r="M4802" s="20" t="s">
        <v>6776</v>
      </c>
      <c r="N4802" s="4">
        <f ca="1">IncidentTbl[[#This Row],[DoNotImport-IndustryFactor]]+IncidentTbl[[#This Row],[DoNotImport-ProductFactor]]+LEN(IncidentTbl[[#This Row],[Title]])+(DAY(IncidentTbl[[#This Row],[CreatedOn]])/4)</f>
        <v>61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45">
      <c r="A4803">
        <v>5801</v>
      </c>
      <c r="B4803" s="4">
        <f t="shared" ca="1" si="77"/>
        <v>-121866.15384614217</v>
      </c>
      <c r="C4803" s="3">
        <f ca="1">NOW()+(IncidentTbl[[#This Row],[DoNotImport-DateDiff]]/1440)</f>
        <v>44801.82647348647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6172</v>
      </c>
      <c r="M4803" s="20" t="s">
        <v>6774</v>
      </c>
      <c r="N4803" s="4">
        <f ca="1">IncidentTbl[[#This Row],[DoNotImport-IndustryFactor]]+IncidentTbl[[#This Row],[DoNotImport-ProductFactor]]+LEN(IncidentTbl[[#This Row],[Title]])+(DAY(IncidentTbl[[#This Row],[CreatedOn]])/4)</f>
        <v>48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45">
      <c r="A4804">
        <v>5802</v>
      </c>
      <c r="B4804" s="4">
        <f t="shared" ca="1" si="77"/>
        <v>-122100.38461537294</v>
      </c>
      <c r="C4804" s="3">
        <f ca="1">NOW()+(IncidentTbl[[#This Row],[DoNotImport-DateDiff]]/1440)</f>
        <v>44801.663813230065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6534</v>
      </c>
      <c r="M4804" s="20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54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04" t="str">
        <f ca="1">_xlfn.XLOOKUP(_xlfn.PERCENTRANK.INC(IncidentTbl[DoNotImport-QueueCalculation],IncidentTbl[[#This Row],[DoNotImport-QueueCalculation]]),Queues[Cumulative],Queues[Subject],-1,-1)</f>
        <v>Regional Support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45">
      <c r="A4805">
        <v>5803</v>
      </c>
      <c r="B4805" s="4">
        <f t="shared" ca="1" si="77"/>
        <v>-122256.61538460371</v>
      </c>
      <c r="C4805" s="3">
        <f ca="1">NOW()+(IncidentTbl[[#This Row],[DoNotImport-DateDiff]]/1440)</f>
        <v>44801.55531964032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5648</v>
      </c>
      <c r="M4805" s="20" t="s">
        <v>6780</v>
      </c>
      <c r="N4805" s="4">
        <f ca="1">IncidentTbl[[#This Row],[DoNotImport-IndustryFactor]]+IncidentTbl[[#This Row],[DoNotImport-ProductFactor]]+LEN(IncidentTbl[[#This Row],[Title]])+(DAY(IncidentTbl[[#This Row],[CreatedOn]])/4)</f>
        <v>56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45">
      <c r="A4806">
        <v>5804</v>
      </c>
      <c r="B4806" s="4">
        <f t="shared" ca="1" si="77"/>
        <v>-122416.84615383447</v>
      </c>
      <c r="C4806" s="3">
        <f ca="1">NOW()+(IncidentTbl[[#This Row],[DoNotImport-DateDiff]]/1440)</f>
        <v>44801.444048388541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6305</v>
      </c>
      <c r="M4806" s="20" t="s">
        <v>6780</v>
      </c>
      <c r="N4806" s="4">
        <f ca="1">IncidentTbl[[#This Row],[DoNotImport-IndustryFactor]]+IncidentTbl[[#This Row],[DoNotImport-ProductFactor]]+LEN(IncidentTbl[[#This Row],[Title]])+(DAY(IncidentTbl[[#This Row],[CreatedOn]])/4)</f>
        <v>52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45">
      <c r="A4807">
        <v>5805</v>
      </c>
      <c r="B4807" s="4">
        <f t="shared" ca="1" si="77"/>
        <v>-122488.07692306524</v>
      </c>
      <c r="C4807" s="3">
        <f ca="1">NOW()+(IncidentTbl[[#This Row],[DoNotImport-DateDiff]]/1440)</f>
        <v>44801.394582576577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6197</v>
      </c>
      <c r="M4807" s="20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6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45">
      <c r="A4808">
        <v>5806</v>
      </c>
      <c r="B4808" s="4">
        <f t="shared" ca="1" si="77"/>
        <v>-122602.307692296</v>
      </c>
      <c r="C4808" s="3">
        <f ca="1">NOW()+(IncidentTbl[[#This Row],[DoNotImport-DateDiff]]/1440)</f>
        <v>44801.315255653499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885</v>
      </c>
      <c r="M4808" s="20" t="s">
        <v>6780</v>
      </c>
      <c r="N4808" s="4">
        <f ca="1">IncidentTbl[[#This Row],[DoNotImport-IndustryFactor]]+IncidentTbl[[#This Row],[DoNotImport-ProductFactor]]+LEN(IncidentTbl[[#This Row],[Title]])+(DAY(IncidentTbl[[#This Row],[CreatedOn]])/4)</f>
        <v>44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45">
      <c r="A4809">
        <v>5807</v>
      </c>
      <c r="B4809" s="4">
        <f t="shared" ca="1" si="77"/>
        <v>-122761.53846152677</v>
      </c>
      <c r="C4809" s="3">
        <f ca="1">NOW()+(IncidentTbl[[#This Row],[DoNotImport-DateDiff]]/1440)</f>
        <v>44801.204678730421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6247</v>
      </c>
      <c r="M4809" s="20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9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45">
      <c r="A4810">
        <v>5808</v>
      </c>
      <c r="B4810" s="4">
        <f t="shared" ca="1" si="77"/>
        <v>-122901.76923075753</v>
      </c>
      <c r="C4810" s="3">
        <f ca="1">NOW()+(IncidentTbl[[#This Row],[DoNotImport-DateDiff]]/1440)</f>
        <v>44801.107296251794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5456</v>
      </c>
      <c r="M4810" s="20" t="s">
        <v>6780</v>
      </c>
      <c r="N4810" s="4">
        <f ca="1">IncidentTbl[[#This Row],[DoNotImport-IndustryFactor]]+IncidentTbl[[#This Row],[DoNotImport-ProductFactor]]+LEN(IncidentTbl[[#This Row],[Title]])+(DAY(IncidentTbl[[#This Row],[CreatedOn]])/4)</f>
        <v>52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45">
      <c r="A4811">
        <v>5809</v>
      </c>
      <c r="B4811" s="4">
        <f t="shared" ca="1" si="77"/>
        <v>-123032.9999999883</v>
      </c>
      <c r="C4811" s="3">
        <f ca="1">NOW()+(IncidentTbl[[#This Row],[DoNotImport-DateDiff]]/1440)</f>
        <v>44801.016163773158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630</v>
      </c>
      <c r="M4811" s="20" t="s">
        <v>6776</v>
      </c>
      <c r="N4811" s="4">
        <f ca="1">IncidentTbl[[#This Row],[DoNotImport-IndustryFactor]]+IncidentTbl[[#This Row],[DoNotImport-ProductFactor]]+LEN(IncidentTbl[[#This Row],[Title]])+(DAY(IncidentTbl[[#This Row],[CreatedOn]])/4)</f>
        <v>58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811" t="str">
        <f ca="1">_xlfn.XLOOKUP(_xlfn.PERCENTRANK.INC(IncidentTbl[DoNotImport-QueueCalculation],IncidentTbl[[#This Row],[DoNotImport-QueueCalculation]]),Queues[Cumulative],Queues[Subject],-1,-1)</f>
        <v>Vendor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45">
      <c r="A4812">
        <v>5810</v>
      </c>
      <c r="B4812" s="4">
        <f t="shared" ca="1" si="77"/>
        <v>-123157.23076921907</v>
      </c>
      <c r="C4812" s="3">
        <f ca="1">NOW()+(IncidentTbl[[#This Row],[DoNotImport-DateDiff]]/1440)</f>
        <v>44800.929892405635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5536</v>
      </c>
      <c r="M4812" s="20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9.7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45">
      <c r="A4813">
        <v>5811</v>
      </c>
      <c r="B4813" s="4">
        <f t="shared" ca="1" si="77"/>
        <v>-123341.46153844983</v>
      </c>
      <c r="C4813" s="3">
        <f ca="1">NOW()+(IncidentTbl[[#This Row],[DoNotImport-DateDiff]]/1440)</f>
        <v>44800.801954487186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867</v>
      </c>
      <c r="M4813" s="20" t="s">
        <v>6780</v>
      </c>
      <c r="N4813" s="4">
        <f ca="1">IncidentTbl[[#This Row],[DoNotImport-IndustryFactor]]+IncidentTbl[[#This Row],[DoNotImport-ProductFactor]]+LEN(IncidentTbl[[#This Row],[Title]])+(DAY(IncidentTbl[[#This Row],[CreatedOn]])/4)</f>
        <v>51.7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45">
      <c r="A4814">
        <v>5812</v>
      </c>
      <c r="B4814" s="4">
        <f t="shared" ca="1" si="77"/>
        <v>-123582.6923076806</v>
      </c>
      <c r="C4814" s="3">
        <f ca="1">NOW()+(IncidentTbl[[#This Row],[DoNotImport-DateDiff]]/1440)</f>
        <v>44800.634433119667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5176</v>
      </c>
      <c r="M4814" s="20" t="s">
        <v>6776</v>
      </c>
      <c r="N4814" s="4">
        <f ca="1">IncidentTbl[[#This Row],[DoNotImport-IndustryFactor]]+IncidentTbl[[#This Row],[DoNotImport-ProductFactor]]+LEN(IncidentTbl[[#This Row],[Title]])+(DAY(IncidentTbl[[#This Row],[CreatedOn]])/4)</f>
        <v>57.7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45">
      <c r="A4815">
        <v>5813</v>
      </c>
      <c r="B4815" s="4">
        <f t="shared" ca="1" si="77"/>
        <v>-123742.92307691136</v>
      </c>
      <c r="C4815" s="3">
        <f ca="1">NOW()+(IncidentTbl[[#This Row],[DoNotImport-DateDiff]]/1440)</f>
        <v>44800.523161752142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4805</v>
      </c>
      <c r="M4815" s="20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7.7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45">
      <c r="A4816">
        <v>5814</v>
      </c>
      <c r="B4816" s="4">
        <f t="shared" ca="1" si="77"/>
        <v>-123815.15384614213</v>
      </c>
      <c r="C4816" s="3">
        <f ca="1">NOW()+(IncidentTbl[[#This Row],[DoNotImport-DateDiff]]/1440)</f>
        <v>44800.473001495731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5439</v>
      </c>
      <c r="M4816" s="20" t="s">
        <v>6776</v>
      </c>
      <c r="N4816" s="4">
        <f ca="1">IncidentTbl[[#This Row],[DoNotImport-IndustryFactor]]+IncidentTbl[[#This Row],[DoNotImport-ProductFactor]]+LEN(IncidentTbl[[#This Row],[Title]])+(DAY(IncidentTbl[[#This Row],[CreatedOn]])/4)</f>
        <v>42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45">
      <c r="A4817">
        <v>5815</v>
      </c>
      <c r="B4817" s="4">
        <f t="shared" ca="1" si="77"/>
        <v>-123915.3846153729</v>
      </c>
      <c r="C4817" s="3">
        <f ca="1">NOW()+(IncidentTbl[[#This Row],[DoNotImport-DateDiff]]/1440)</f>
        <v>44800.403396794878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895</v>
      </c>
      <c r="M4817" s="20" t="s">
        <v>6774</v>
      </c>
      <c r="N4817" s="4">
        <f ca="1">IncidentTbl[[#This Row],[DoNotImport-IndustryFactor]]+IncidentTbl[[#This Row],[DoNotImport-ProductFactor]]+LEN(IncidentTbl[[#This Row],[Title]])+(DAY(IncidentTbl[[#This Row],[CreatedOn]])/4)</f>
        <v>52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45">
      <c r="A4818">
        <v>5816</v>
      </c>
      <c r="B4818" s="4">
        <f t="shared" ca="1" si="77"/>
        <v>-124022.61538460366</v>
      </c>
      <c r="C4818" s="3">
        <f ca="1">NOW()+(IncidentTbl[[#This Row],[DoNotImport-DateDiff]]/1440)</f>
        <v>44800.32893098291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745</v>
      </c>
      <c r="M4818" s="20" t="s">
        <v>6780</v>
      </c>
      <c r="N4818" s="4">
        <f ca="1">IncidentTbl[[#This Row],[DoNotImport-IndustryFactor]]+IncidentTbl[[#This Row],[DoNotImport-ProductFactor]]+LEN(IncidentTbl[[#This Row],[Title]])+(DAY(IncidentTbl[[#This Row],[CreatedOn]])/4)</f>
        <v>45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45">
      <c r="A4819">
        <v>5817</v>
      </c>
      <c r="B4819" s="4">
        <f t="shared" ca="1" si="77"/>
        <v>-124200.84615383443</v>
      </c>
      <c r="C4819" s="3">
        <f ca="1">NOW()+(IncidentTbl[[#This Row],[DoNotImport-DateDiff]]/1440)</f>
        <v>44800.20515961539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4243</v>
      </c>
      <c r="M4819" s="20" t="s">
        <v>6776</v>
      </c>
      <c r="N4819" s="4">
        <f ca="1">IncidentTbl[[#This Row],[DoNotImport-IndustryFactor]]+IncidentTbl[[#This Row],[DoNotImport-ProductFactor]]+LEN(IncidentTbl[[#This Row],[Title]])+(DAY(IncidentTbl[[#This Row],[CreatedOn]])/4)</f>
        <v>44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45">
      <c r="A4820">
        <v>5818</v>
      </c>
      <c r="B4820" s="4">
        <f t="shared" ca="1" si="77"/>
        <v>-124400.07692306519</v>
      </c>
      <c r="C4820" s="3">
        <f ca="1">NOW()+(IncidentTbl[[#This Row],[DoNotImport-DateDiff]]/1440)</f>
        <v>44800.066805030277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359</v>
      </c>
      <c r="M4820" s="20" t="s">
        <v>6780</v>
      </c>
      <c r="N4820" s="4">
        <f ca="1">IncidentTbl[[#This Row],[DoNotImport-IndustryFactor]]+IncidentTbl[[#This Row],[DoNotImport-ProductFactor]]+LEN(IncidentTbl[[#This Row],[Title]])+(DAY(IncidentTbl[[#This Row],[CreatedOn]])/4)</f>
        <v>61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45">
      <c r="A4821">
        <v>5819</v>
      </c>
      <c r="B4821" s="4">
        <f t="shared" ca="1" si="77"/>
        <v>-124590.30769229596</v>
      </c>
      <c r="C4821" s="3">
        <f ca="1">NOW()+(IncidentTbl[[#This Row],[DoNotImport-DateDiff]]/1440)</f>
        <v>44799.934700329424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4116</v>
      </c>
      <c r="M4821" s="20" t="s">
        <v>6776</v>
      </c>
      <c r="N4821" s="4">
        <f ca="1">IncidentTbl[[#This Row],[DoNotImport-IndustryFactor]]+IncidentTbl[[#This Row],[DoNotImport-ProductFactor]]+LEN(IncidentTbl[[#This Row],[Title]])+(DAY(IncidentTbl[[#This Row],[CreatedOn]])/4)</f>
        <v>43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45">
      <c r="A4822">
        <v>5820</v>
      </c>
      <c r="B4822" s="4">
        <f t="shared" ca="1" si="77"/>
        <v>-124650.53846152672</v>
      </c>
      <c r="C4822" s="3">
        <f ca="1">NOW()+(IncidentTbl[[#This Row],[DoNotImport-DateDiff]]/1440)</f>
        <v>44799.892873406345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4038</v>
      </c>
      <c r="M4822" s="20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45">
      <c r="A4823">
        <v>5821</v>
      </c>
      <c r="B4823" s="4">
        <f t="shared" ca="1" si="77"/>
        <v>-124719.76923075749</v>
      </c>
      <c r="C4823" s="3">
        <f ca="1">NOW()+(IncidentTbl[[#This Row],[DoNotImport-DateDiff]]/1440)</f>
        <v>44799.844796483267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994</v>
      </c>
      <c r="M4823" s="20" t="s">
        <v>6776</v>
      </c>
      <c r="N4823" s="4">
        <f ca="1">IncidentTbl[[#This Row],[DoNotImport-IndustryFactor]]+IncidentTbl[[#This Row],[DoNotImport-ProductFactor]]+LEN(IncidentTbl[[#This Row],[Title]])+(DAY(IncidentTbl[[#This Row],[CreatedOn]])/4)</f>
        <v>54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45">
      <c r="A4824">
        <v>5822</v>
      </c>
      <c r="B4824" s="4">
        <f t="shared" ca="1" si="77"/>
        <v>-124780.99999998826</v>
      </c>
      <c r="C4824" s="3">
        <f ca="1">NOW()+(IncidentTbl[[#This Row],[DoNotImport-DateDiff]]/1440)</f>
        <v>44799.802275115748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795</v>
      </c>
      <c r="M4824" s="20" t="s">
        <v>6774</v>
      </c>
      <c r="N4824" s="4">
        <f ca="1">IncidentTbl[[#This Row],[DoNotImport-IndustryFactor]]+IncidentTbl[[#This Row],[DoNotImport-ProductFactor]]+LEN(IncidentTbl[[#This Row],[Title]])+(DAY(IncidentTbl[[#This Row],[CreatedOn]])/4)</f>
        <v>57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24" t="str">
        <f ca="1">_xlfn.XLOOKUP(_xlfn.PERCENTRANK.INC(IncidentTbl[DoNotImport-QueueCalculation],IncidentTbl[[#This Row],[DoNotImport-QueueCalculation]]),Queues[Cumulative],Queues[Subject],-1,-1)</f>
        <v>Regional Support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45">
      <c r="A4825">
        <v>5823</v>
      </c>
      <c r="B4825" s="4">
        <f t="shared" ca="1" si="77"/>
        <v>-124844.23076921902</v>
      </c>
      <c r="C4825" s="3">
        <f ca="1">NOW()+(IncidentTbl[[#This Row],[DoNotImport-DateDiff]]/1440)</f>
        <v>44799.758364859335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720</v>
      </c>
      <c r="M4825" s="20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45">
      <c r="A4826">
        <v>5824</v>
      </c>
      <c r="B4826" s="4">
        <f t="shared" ca="1" si="77"/>
        <v>-124899.46153844979</v>
      </c>
      <c r="C4826" s="3">
        <f ca="1">NOW()+(IncidentTbl[[#This Row],[DoNotImport-DateDiff]]/1440)</f>
        <v>44799.720010274228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6203</v>
      </c>
      <c r="M4826" s="20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50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26" t="str">
        <f ca="1">_xlfn.XLOOKUP(_xlfn.PERCENTRANK.INC(IncidentTbl[DoNotImport-QueueCalculation],IncidentTbl[[#This Row],[DoNotImport-QueueCalculation]]),Queues[Cumulative],Queues[Subject],-1,-1)</f>
        <v>Tier 3 - Specialist Team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45">
      <c r="A4827">
        <v>5825</v>
      </c>
      <c r="B4827" s="4">
        <f t="shared" ca="1" si="77"/>
        <v>-124908.69230768055</v>
      </c>
      <c r="C4827" s="3">
        <f ca="1">NOW()+(IncidentTbl[[#This Row],[DoNotImport-DateDiff]]/1440)</f>
        <v>44799.713600017814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886</v>
      </c>
      <c r="M4827" s="20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45">
      <c r="A4828">
        <v>5826</v>
      </c>
      <c r="B4828" s="4">
        <f t="shared" ca="1" si="77"/>
        <v>-124917.92307691132</v>
      </c>
      <c r="C4828" s="3">
        <f ca="1">NOW()+(IncidentTbl[[#This Row],[DoNotImport-DateDiff]]/1440)</f>
        <v>44799.707189761408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6388</v>
      </c>
      <c r="M4828" s="20" t="s">
        <v>6780</v>
      </c>
      <c r="N4828" s="4">
        <f ca="1">IncidentTbl[[#This Row],[DoNotImport-IndustryFactor]]+IncidentTbl[[#This Row],[DoNotImport-ProductFactor]]+LEN(IncidentTbl[[#This Row],[Title]])+(DAY(IncidentTbl[[#This Row],[CreatedOn]])/4)</f>
        <v>60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45">
      <c r="A4829">
        <v>5827</v>
      </c>
      <c r="B4829" s="4">
        <f t="shared" ca="1" si="77"/>
        <v>-124927.15384614209</v>
      </c>
      <c r="C4829" s="3">
        <f ca="1">NOW()+(IncidentTbl[[#This Row],[DoNotImport-DateDiff]]/1440)</f>
        <v>44799.700779504994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4677</v>
      </c>
      <c r="M4829" s="20" t="s">
        <v>6780</v>
      </c>
      <c r="N4829" s="4">
        <f ca="1">IncidentTbl[[#This Row],[DoNotImport-IndustryFactor]]+IncidentTbl[[#This Row],[DoNotImport-ProductFactor]]+LEN(IncidentTbl[[#This Row],[Title]])+(DAY(IncidentTbl[[#This Row],[CreatedOn]])/4)</f>
        <v>44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45">
      <c r="A4830">
        <v>5828</v>
      </c>
      <c r="B4830" s="4">
        <f t="shared" ca="1" si="77"/>
        <v>-124936.38461537285</v>
      </c>
      <c r="C4830" s="3">
        <f ca="1">NOW()+(IncidentTbl[[#This Row],[DoNotImport-DateDiff]]/1440)</f>
        <v>44799.69436924858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6329</v>
      </c>
      <c r="M4830" s="2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2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30" t="str">
        <f ca="1">_xlfn.XLOOKUP(_xlfn.PERCENTRANK.INC(IncidentTbl[DoNotImport-QueueCalculation],IncidentTbl[[#This Row],[DoNotImport-QueueCalculation]]),Queues[Cumulative],Queues[Subject],-1,-1)</f>
        <v>Regional Support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45">
      <c r="A4831">
        <v>5829</v>
      </c>
      <c r="B4831" s="4">
        <f t="shared" ca="1" si="77"/>
        <v>-124945.61538460362</v>
      </c>
      <c r="C4831" s="3">
        <f ca="1">NOW()+(IncidentTbl[[#This Row],[DoNotImport-DateDiff]]/1440)</f>
        <v>44799.687958992174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855</v>
      </c>
      <c r="M4831" s="20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51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45">
      <c r="A4832">
        <v>5830</v>
      </c>
      <c r="B4832" s="4">
        <f t="shared" ca="1" si="77"/>
        <v>-124954.84615383438</v>
      </c>
      <c r="C4832" s="3">
        <f ca="1">NOW()+(IncidentTbl[[#This Row],[DoNotImport-DateDiff]]/1440)</f>
        <v>44799.681548851506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6514</v>
      </c>
      <c r="M4832" s="20" t="s">
        <v>6780</v>
      </c>
      <c r="N4832" s="4">
        <f ca="1">IncidentTbl[[#This Row],[DoNotImport-IndustryFactor]]+IncidentTbl[[#This Row],[DoNotImport-ProductFactor]]+LEN(IncidentTbl[[#This Row],[Title]])+(DAY(IncidentTbl[[#This Row],[CreatedOn]])/4)</f>
        <v>43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45">
      <c r="A4833">
        <v>5831</v>
      </c>
      <c r="B4833" s="4">
        <f t="shared" ca="1" si="77"/>
        <v>-124964.07692306515</v>
      </c>
      <c r="C4833" s="3">
        <f ca="1">NOW()+(IncidentTbl[[#This Row],[DoNotImport-DateDiff]]/1440)</f>
        <v>44799.675138595092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781</v>
      </c>
      <c r="M4833" s="20" t="s">
        <v>6774</v>
      </c>
      <c r="N4833" s="4">
        <f ca="1">IncidentTbl[[#This Row],[DoNotImport-IndustryFactor]]+IncidentTbl[[#This Row],[DoNotImport-ProductFactor]]+LEN(IncidentTbl[[#This Row],[Title]])+(DAY(IncidentTbl[[#This Row],[CreatedOn]])/4)</f>
        <v>54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45">
      <c r="A4834">
        <v>5832</v>
      </c>
      <c r="B4834" s="4">
        <f t="shared" ca="1" si="77"/>
        <v>-124973.30769229592</v>
      </c>
      <c r="C4834" s="3">
        <f ca="1">NOW()+(IncidentTbl[[#This Row],[DoNotImport-DateDiff]]/1440)</f>
        <v>44799.66872833868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6501</v>
      </c>
      <c r="M4834" s="20" t="s">
        <v>6780</v>
      </c>
      <c r="N4834" s="4">
        <f ca="1">IncidentTbl[[#This Row],[DoNotImport-IndustryFactor]]+IncidentTbl[[#This Row],[DoNotImport-ProductFactor]]+LEN(IncidentTbl[[#This Row],[Title]])+(DAY(IncidentTbl[[#This Row],[CreatedOn]])/4)</f>
        <v>46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34" t="str">
        <f ca="1">_xlfn.XLOOKUP(_xlfn.PERCENTRANK.INC(IncidentTbl[DoNotImport-QueueCalculation],IncidentTbl[[#This Row],[DoNotImport-QueueCalculation]]),Queues[Cumulative],Queues[Subject],-1,-1)</f>
        <v>Tier 2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45">
      <c r="A4835">
        <v>5833</v>
      </c>
      <c r="B4835" s="4">
        <f t="shared" ca="1" si="77"/>
        <v>-124982.53846152668</v>
      </c>
      <c r="C4835" s="3">
        <f ca="1">NOW()+(IncidentTbl[[#This Row],[DoNotImport-DateDiff]]/1440)</f>
        <v>44799.662318082272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6487</v>
      </c>
      <c r="M4835" s="20" t="s">
        <v>6774</v>
      </c>
      <c r="N4835" s="4">
        <f ca="1">IncidentTbl[[#This Row],[DoNotImport-IndustryFactor]]+IncidentTbl[[#This Row],[DoNotImport-ProductFactor]]+LEN(IncidentTbl[[#This Row],[Title]])+(DAY(IncidentTbl[[#This Row],[CreatedOn]])/4)</f>
        <v>50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45">
      <c r="A4836">
        <v>5834</v>
      </c>
      <c r="B4836" s="4">
        <f t="shared" ca="1" si="77"/>
        <v>-124991.76923075745</v>
      </c>
      <c r="C4836" s="3">
        <f ca="1">NOW()+(IncidentTbl[[#This Row],[DoNotImport-DateDiff]]/1440)</f>
        <v>44799.65590782586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6351</v>
      </c>
      <c r="M4836" s="20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9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36" t="str">
        <f ca="1">_xlfn.XLOOKUP(_xlfn.PERCENTRANK.INC(IncidentTbl[DoNotImport-QueueCalculation],IncidentTbl[[#This Row],[DoNotImport-QueueCalculation]]),Queues[Cumulative],Queues[Subject],-1,-1)</f>
        <v>Regional Support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45">
      <c r="A4837">
        <v>5835</v>
      </c>
      <c r="B4837" s="4">
        <f t="shared" ca="1" si="77"/>
        <v>-125000.99999998821</v>
      </c>
      <c r="C4837" s="3">
        <f ca="1">NOW()+(IncidentTbl[[#This Row],[DoNotImport-DateDiff]]/1440)</f>
        <v>44799.64949768519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5306</v>
      </c>
      <c r="M4837" s="20" t="s">
        <v>6780</v>
      </c>
      <c r="N4837" s="4">
        <f ca="1">IncidentTbl[[#This Row],[DoNotImport-IndustryFactor]]+IncidentTbl[[#This Row],[DoNotImport-ProductFactor]]+LEN(IncidentTbl[[#This Row],[Title]])+(DAY(IncidentTbl[[#This Row],[CreatedOn]])/4)</f>
        <v>56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37" t="str">
        <f ca="1">_xlfn.XLOOKUP(_xlfn.PERCENTRANK.INC(IncidentTbl[DoNotImport-QueueCalculation],IncidentTbl[[#This Row],[DoNotImport-QueueCalculation]]),Queues[Cumulative],Queues[Subject],-1,-1)</f>
        <v>Regional Support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45">
      <c r="A4838">
        <v>5836</v>
      </c>
      <c r="B4838" s="4">
        <f t="shared" ca="1" si="77"/>
        <v>-125010.23076921898</v>
      </c>
      <c r="C4838" s="3">
        <f ca="1">NOW()+(IncidentTbl[[#This Row],[DoNotImport-DateDiff]]/1440)</f>
        <v>44799.643087428783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6076</v>
      </c>
      <c r="M4838" s="20" t="s">
        <v>6774</v>
      </c>
      <c r="N4838" s="4">
        <f ca="1">IncidentTbl[[#This Row],[DoNotImport-IndustryFactor]]+IncidentTbl[[#This Row],[DoNotImport-ProductFactor]]+LEN(IncidentTbl[[#This Row],[Title]])+(DAY(IncidentTbl[[#This Row],[CreatedOn]])/4)</f>
        <v>52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38" t="str">
        <f ca="1">_xlfn.XLOOKUP(_xlfn.PERCENTRANK.INC(IncidentTbl[DoNotImport-QueueCalculation],IncidentTbl[[#This Row],[DoNotImport-QueueCalculation]]),Queues[Cumulative],Queues[Subject],-1,-1)</f>
        <v>Regional Support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45">
      <c r="A4839">
        <v>5837</v>
      </c>
      <c r="B4839" s="4">
        <f t="shared" ca="1" si="77"/>
        <v>-125019.46153844974</v>
      </c>
      <c r="C4839" s="3">
        <f ca="1">NOW()+(IncidentTbl[[#This Row],[DoNotImport-DateDiff]]/1440)</f>
        <v>44799.63667717237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6568</v>
      </c>
      <c r="M4839" s="20" t="s">
        <v>6776</v>
      </c>
      <c r="N4839" s="4">
        <f ca="1">IncidentTbl[[#This Row],[DoNotImport-IndustryFactor]]+IncidentTbl[[#This Row],[DoNotImport-ProductFactor]]+LEN(IncidentTbl[[#This Row],[Title]])+(DAY(IncidentTbl[[#This Row],[CreatedOn]])/4)</f>
        <v>42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45">
      <c r="A4840">
        <v>5838</v>
      </c>
      <c r="B4840" s="4">
        <f t="shared" ca="1" si="77"/>
        <v>-125028.69230768051</v>
      </c>
      <c r="C4840" s="3">
        <f ca="1">NOW()+(IncidentTbl[[#This Row],[DoNotImport-DateDiff]]/1440)</f>
        <v>44799.630266915963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6262</v>
      </c>
      <c r="M4840" s="20" t="s">
        <v>6780</v>
      </c>
      <c r="N4840" s="4">
        <f ca="1">IncidentTbl[[#This Row],[DoNotImport-IndustryFactor]]+IncidentTbl[[#This Row],[DoNotImport-ProductFactor]]+LEN(IncidentTbl[[#This Row],[Title]])+(DAY(IncidentTbl[[#This Row],[CreatedOn]])/4)</f>
        <v>45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45">
      <c r="A4841">
        <v>5839</v>
      </c>
      <c r="B4841" s="4">
        <f t="shared" ca="1" si="77"/>
        <v>-125037.92307691128</v>
      </c>
      <c r="C4841" s="3">
        <f ca="1">NOW()+(IncidentTbl[[#This Row],[DoNotImport-DateDiff]]/1440)</f>
        <v>44799.623856659549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6363</v>
      </c>
      <c r="M4841" s="20" t="s">
        <v>6776</v>
      </c>
      <c r="N4841" s="4">
        <f ca="1">IncidentTbl[[#This Row],[DoNotImport-IndustryFactor]]+IncidentTbl[[#This Row],[DoNotImport-ProductFactor]]+LEN(IncidentTbl[[#This Row],[Title]])+(DAY(IncidentTbl[[#This Row],[CreatedOn]])/4)</f>
        <v>41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45">
      <c r="A4842">
        <v>5840</v>
      </c>
      <c r="B4842" s="4">
        <f t="shared" ca="1" si="77"/>
        <v>-125047.15384614204</v>
      </c>
      <c r="C4842" s="3">
        <f ca="1">NOW()+(IncidentTbl[[#This Row],[DoNotImport-DateDiff]]/1440)</f>
        <v>44799.617446403143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4339</v>
      </c>
      <c r="M4842" s="20" t="s">
        <v>6780</v>
      </c>
      <c r="N4842" s="4">
        <f ca="1">IncidentTbl[[#This Row],[DoNotImport-IndustryFactor]]+IncidentTbl[[#This Row],[DoNotImport-ProductFactor]]+LEN(IncidentTbl[[#This Row],[Title]])+(DAY(IncidentTbl[[#This Row],[CreatedOn]])/4)</f>
        <v>45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42" t="str">
        <f ca="1">_xlfn.XLOOKUP(_xlfn.PERCENTRANK.INC(IncidentTbl[DoNotImport-QueueCalculation],IncidentTbl[[#This Row],[DoNotImport-QueueCalculation]]),Queues[Cumulative],Queues[Subject],-1,-1)</f>
        <v>Tier 2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45">
      <c r="A4843">
        <v>5841</v>
      </c>
      <c r="B4843" s="4">
        <f t="shared" ca="1" si="77"/>
        <v>-125056.38461537281</v>
      </c>
      <c r="C4843" s="3">
        <f ca="1">NOW()+(IncidentTbl[[#This Row],[DoNotImport-DateDiff]]/1440)</f>
        <v>44799.611036146729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4539</v>
      </c>
      <c r="M4843" s="20" t="s">
        <v>6776</v>
      </c>
      <c r="N4843" s="4">
        <f ca="1">IncidentTbl[[#This Row],[DoNotImport-IndustryFactor]]+IncidentTbl[[#This Row],[DoNotImport-ProductFactor]]+LEN(IncidentTbl[[#This Row],[Title]])+(DAY(IncidentTbl[[#This Row],[CreatedOn]])/4)</f>
        <v>50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45">
      <c r="A4844">
        <v>5842</v>
      </c>
      <c r="B4844" s="4">
        <f t="shared" ca="1" si="77"/>
        <v>-125065.61538460357</v>
      </c>
      <c r="C4844" s="3">
        <f ca="1">NOW()+(IncidentTbl[[#This Row],[DoNotImport-DateDiff]]/1440)</f>
        <v>44799.604626006061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4168</v>
      </c>
      <c r="M4844" s="20" t="s">
        <v>6776</v>
      </c>
      <c r="N4844" s="4">
        <f ca="1">IncidentTbl[[#This Row],[DoNotImport-IndustryFactor]]+IncidentTbl[[#This Row],[DoNotImport-ProductFactor]]+LEN(IncidentTbl[[#This Row],[Title]])+(DAY(IncidentTbl[[#This Row],[CreatedOn]])/4)</f>
        <v>46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45">
      <c r="A4845">
        <v>5843</v>
      </c>
      <c r="B4845" s="4">
        <f t="shared" ca="1" si="77"/>
        <v>-125074.84615383434</v>
      </c>
      <c r="C4845" s="3">
        <f ca="1">NOW()+(IncidentTbl[[#This Row],[DoNotImport-DateDiff]]/1440)</f>
        <v>44799.598215749647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5337</v>
      </c>
      <c r="M4845" s="20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50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45">
      <c r="A4846">
        <v>5844</v>
      </c>
      <c r="B4846" s="4">
        <f t="shared" ca="1" si="77"/>
        <v>-125084.07692306511</v>
      </c>
      <c r="C4846" s="3">
        <f ca="1">NOW()+(IncidentTbl[[#This Row],[DoNotImport-DateDiff]]/1440)</f>
        <v>44799.59180549324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4149</v>
      </c>
      <c r="M4846" s="20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5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45">
      <c r="A4847">
        <v>5845</v>
      </c>
      <c r="B4847" s="4">
        <f t="shared" ca="1" si="77"/>
        <v>-125093.30769229587</v>
      </c>
      <c r="C4847" s="3">
        <f ca="1">NOW()+(IncidentTbl[[#This Row],[DoNotImport-DateDiff]]/1440)</f>
        <v>44799.58539523682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4361</v>
      </c>
      <c r="M4847" s="20" t="s">
        <v>6776</v>
      </c>
      <c r="N4847" s="4">
        <f ca="1">IncidentTbl[[#This Row],[DoNotImport-IndustryFactor]]+IncidentTbl[[#This Row],[DoNotImport-ProductFactor]]+LEN(IncidentTbl[[#This Row],[Title]])+(DAY(IncidentTbl[[#This Row],[CreatedOn]])/4)</f>
        <v>48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45">
      <c r="A4848">
        <v>5846</v>
      </c>
      <c r="B4848" s="4">
        <f t="shared" ca="1" si="77"/>
        <v>-125102.53846152664</v>
      </c>
      <c r="C4848" s="3">
        <f ca="1">NOW()+(IncidentTbl[[#This Row],[DoNotImport-DateDiff]]/1440)</f>
        <v>44799.57898498042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4173</v>
      </c>
      <c r="M4848" s="20" t="s">
        <v>6774</v>
      </c>
      <c r="N4848" s="4">
        <f ca="1">IncidentTbl[[#This Row],[DoNotImport-IndustryFactor]]+IncidentTbl[[#This Row],[DoNotImport-ProductFactor]]+LEN(IncidentTbl[[#This Row],[Title]])+(DAY(IncidentTbl[[#This Row],[CreatedOn]])/4)</f>
        <v>57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48" t="str">
        <f ca="1">_xlfn.XLOOKUP(_xlfn.PERCENTRANK.INC(IncidentTbl[DoNotImport-QueueCalculation],IncidentTbl[[#This Row],[DoNotImport-QueueCalculation]]),Queues[Cumulative],Queues[Subject],-1,-1)</f>
        <v>Tier 3 - Specialist Team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45">
      <c r="A4849">
        <v>5847</v>
      </c>
      <c r="B4849" s="4">
        <f t="shared" ca="1" si="77"/>
        <v>-125111.7692307574</v>
      </c>
      <c r="C4849" s="3">
        <f ca="1">NOW()+(IncidentTbl[[#This Row],[DoNotImport-DateDiff]]/1440)</f>
        <v>44799.572574724007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6248</v>
      </c>
      <c r="M4849" s="20" t="s">
        <v>6780</v>
      </c>
      <c r="N4849" s="4">
        <f ca="1">IncidentTbl[[#This Row],[DoNotImport-IndustryFactor]]+IncidentTbl[[#This Row],[DoNotImport-ProductFactor]]+LEN(IncidentTbl[[#This Row],[Title]])+(DAY(IncidentTbl[[#This Row],[CreatedOn]])/4)</f>
        <v>53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45">
      <c r="A4850">
        <v>5848</v>
      </c>
      <c r="B4850" s="4">
        <f t="shared" ca="1" si="77"/>
        <v>-125120.99999998817</v>
      </c>
      <c r="C4850" s="3">
        <f ca="1">NOW()+(IncidentTbl[[#This Row],[DoNotImport-DateDiff]]/1440)</f>
        <v>44799.566164583346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4449</v>
      </c>
      <c r="M4850" s="2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3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45">
      <c r="A4851">
        <v>5849</v>
      </c>
      <c r="B4851" s="4">
        <f t="shared" ca="1" si="77"/>
        <v>-125130.23076921894</v>
      </c>
      <c r="C4851" s="3">
        <f ca="1">NOW()+(IncidentTbl[[#This Row],[DoNotImport-DateDiff]]/1440)</f>
        <v>44799.55975432693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4398</v>
      </c>
      <c r="M4851" s="20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1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45">
      <c r="A4852">
        <v>5850</v>
      </c>
      <c r="B4852" s="4">
        <f t="shared" ca="1" si="77"/>
        <v>-125139.4615384497</v>
      </c>
      <c r="C4852" s="3">
        <f ca="1">NOW()+(IncidentTbl[[#This Row],[DoNotImport-DateDiff]]/1440)</f>
        <v>44799.553344070526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6357</v>
      </c>
      <c r="M4852" s="20" t="s">
        <v>6774</v>
      </c>
      <c r="N4852" s="4">
        <f ca="1">IncidentTbl[[#This Row],[DoNotImport-IndustryFactor]]+IncidentTbl[[#This Row],[DoNotImport-ProductFactor]]+LEN(IncidentTbl[[#This Row],[Title]])+(DAY(IncidentTbl[[#This Row],[CreatedOn]])/4)</f>
        <v>60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45">
      <c r="A4853">
        <v>5851</v>
      </c>
      <c r="B4853" s="4">
        <f t="shared" ca="1" si="77"/>
        <v>-125148.69230768047</v>
      </c>
      <c r="C4853" s="3">
        <f ca="1">NOW()+(IncidentTbl[[#This Row],[DoNotImport-DateDiff]]/1440)</f>
        <v>44799.54693381411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4573</v>
      </c>
      <c r="M4853" s="20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2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45">
      <c r="A4854">
        <v>5852</v>
      </c>
      <c r="B4854" s="4">
        <f t="shared" ca="1" si="77"/>
        <v>-125157.92307691123</v>
      </c>
      <c r="C4854" s="3">
        <f ca="1">NOW()+(IncidentTbl[[#This Row],[DoNotImport-DateDiff]]/1440)</f>
        <v>44799.540523557705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5594</v>
      </c>
      <c r="M4854" s="20" t="s">
        <v>6780</v>
      </c>
      <c r="N4854" s="4">
        <f ca="1">IncidentTbl[[#This Row],[DoNotImport-IndustryFactor]]+IncidentTbl[[#This Row],[DoNotImport-ProductFactor]]+LEN(IncidentTbl[[#This Row],[Title]])+(DAY(IncidentTbl[[#This Row],[CreatedOn]])/4)</f>
        <v>55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45">
      <c r="A4855">
        <v>5853</v>
      </c>
      <c r="B4855" s="4">
        <f t="shared" ca="1" si="77"/>
        <v>-125167.153846142</v>
      </c>
      <c r="C4855" s="3">
        <f ca="1">NOW()+(IncidentTbl[[#This Row],[DoNotImport-DateDiff]]/1440)</f>
        <v>44799.534113301292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5016</v>
      </c>
      <c r="M4855" s="20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6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45">
      <c r="A4856">
        <v>5854</v>
      </c>
      <c r="B4856" s="4">
        <f t="shared" ca="1" si="77"/>
        <v>-125176.38461537276</v>
      </c>
      <c r="C4856" s="3">
        <f ca="1">NOW()+(IncidentTbl[[#This Row],[DoNotImport-DateDiff]]/1440)</f>
        <v>44799.527703044885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5458</v>
      </c>
      <c r="M4856" s="20" t="s">
        <v>6776</v>
      </c>
      <c r="N4856" s="4">
        <f ca="1">IncidentTbl[[#This Row],[DoNotImport-IndustryFactor]]+IncidentTbl[[#This Row],[DoNotImport-ProductFactor]]+LEN(IncidentTbl[[#This Row],[Title]])+(DAY(IncidentTbl[[#This Row],[CreatedOn]])/4)</f>
        <v>59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45">
      <c r="A4857">
        <v>5855</v>
      </c>
      <c r="B4857" s="4">
        <f t="shared" ca="1" si="77"/>
        <v>-125185.61538460353</v>
      </c>
      <c r="C4857" s="3">
        <f ca="1">NOW()+(IncidentTbl[[#This Row],[DoNotImport-DateDiff]]/1440)</f>
        <v>44799.52129290421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5291</v>
      </c>
      <c r="M4857" s="20" t="s">
        <v>6780</v>
      </c>
      <c r="N4857" s="4">
        <f ca="1">IncidentTbl[[#This Row],[DoNotImport-IndustryFactor]]+IncidentTbl[[#This Row],[DoNotImport-ProductFactor]]+LEN(IncidentTbl[[#This Row],[Title]])+(DAY(IncidentTbl[[#This Row],[CreatedOn]])/4)</f>
        <v>56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57" t="str">
        <f ca="1">_xlfn.XLOOKUP(_xlfn.PERCENTRANK.INC(IncidentTbl[DoNotImport-QueueCalculation],IncidentTbl[[#This Row],[DoNotImport-QueueCalculation]]),Queues[Cumulative],Queues[Subject],-1,-1)</f>
        <v>Regional Support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45">
      <c r="A4858">
        <v>5856</v>
      </c>
      <c r="B4858" s="4">
        <f t="shared" ca="1" si="77"/>
        <v>-125194.8461538343</v>
      </c>
      <c r="C4858" s="3">
        <f ca="1">NOW()+(IncidentTbl[[#This Row],[DoNotImport-DateDiff]]/1440)</f>
        <v>44799.51488264780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5234</v>
      </c>
      <c r="M4858" s="20" t="s">
        <v>6776</v>
      </c>
      <c r="N4858" s="4">
        <f ca="1">IncidentTbl[[#This Row],[DoNotImport-IndustryFactor]]+IncidentTbl[[#This Row],[DoNotImport-ProductFactor]]+LEN(IncidentTbl[[#This Row],[Title]])+(DAY(IncidentTbl[[#This Row],[CreatedOn]])/4)</f>
        <v>63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45">
      <c r="A4859">
        <v>5857</v>
      </c>
      <c r="B4859" s="4">
        <f t="shared" ca="1" si="77"/>
        <v>-125204.07692306506</v>
      </c>
      <c r="C4859" s="3">
        <f ca="1">NOW()+(IncidentTbl[[#This Row],[DoNotImport-DateDiff]]/1440)</f>
        <v>44799.50847239139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4389</v>
      </c>
      <c r="M4859" s="20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1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45">
      <c r="A4860">
        <v>5858</v>
      </c>
      <c r="B4860" s="4">
        <f t="shared" ca="1" si="77"/>
        <v>-125213.30769229583</v>
      </c>
      <c r="C4860" s="3">
        <f ca="1">NOW()+(IncidentTbl[[#This Row],[DoNotImport-DateDiff]]/1440)</f>
        <v>44799.502062134983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5566</v>
      </c>
      <c r="M4860" s="20" t="s">
        <v>6780</v>
      </c>
      <c r="N4860" s="4">
        <f ca="1">IncidentTbl[[#This Row],[DoNotImport-IndustryFactor]]+IncidentTbl[[#This Row],[DoNotImport-ProductFactor]]+LEN(IncidentTbl[[#This Row],[Title]])+(DAY(IncidentTbl[[#This Row],[CreatedOn]])/4)</f>
        <v>48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45">
      <c r="A4861">
        <v>5859</v>
      </c>
      <c r="B4861" s="4">
        <f t="shared" ca="1" si="77"/>
        <v>-125222.53846152659</v>
      </c>
      <c r="C4861" s="3">
        <f ca="1">NOW()+(IncidentTbl[[#This Row],[DoNotImport-DateDiff]]/1440)</f>
        <v>44799.49565187856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6057</v>
      </c>
      <c r="M4861" s="20" t="s">
        <v>6780</v>
      </c>
      <c r="N4861" s="4">
        <f ca="1">IncidentTbl[[#This Row],[DoNotImport-IndustryFactor]]+IncidentTbl[[#This Row],[DoNotImport-ProductFactor]]+LEN(IncidentTbl[[#This Row],[Title]])+(DAY(IncidentTbl[[#This Row],[CreatedOn]])/4)</f>
        <v>45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45">
      <c r="A4862">
        <v>5860</v>
      </c>
      <c r="B4862" s="4">
        <f t="shared" ca="1" si="77"/>
        <v>-125231.76923075736</v>
      </c>
      <c r="C4862" s="3">
        <f ca="1">NOW()+(IncidentTbl[[#This Row],[DoNotImport-DateDiff]]/1440)</f>
        <v>44799.489241622163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835</v>
      </c>
      <c r="M4862" s="20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8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45">
      <c r="A4863">
        <v>5861</v>
      </c>
      <c r="B4863" s="4">
        <f t="shared" ca="1" si="77"/>
        <v>-125240.99999998813</v>
      </c>
      <c r="C4863" s="3">
        <f ca="1">NOW()+(IncidentTbl[[#This Row],[DoNotImport-DateDiff]]/1440)</f>
        <v>44799.482831481488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6375</v>
      </c>
      <c r="M4863" s="20" t="s">
        <v>6774</v>
      </c>
      <c r="N4863" s="4">
        <f ca="1">IncidentTbl[[#This Row],[DoNotImport-IndustryFactor]]+IncidentTbl[[#This Row],[DoNotImport-ProductFactor]]+LEN(IncidentTbl[[#This Row],[Title]])+(DAY(IncidentTbl[[#This Row],[CreatedOn]])/4)</f>
        <v>44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45">
      <c r="A4864">
        <v>5862</v>
      </c>
      <c r="B4864" s="4">
        <f t="shared" ca="1" si="77"/>
        <v>-125250.23076921889</v>
      </c>
      <c r="C4864" s="3">
        <f ca="1">NOW()+(IncidentTbl[[#This Row],[DoNotImport-DateDiff]]/1440)</f>
        <v>44799.476421225074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6355</v>
      </c>
      <c r="M4864" s="20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6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45">
      <c r="A4865">
        <v>5863</v>
      </c>
      <c r="B4865" s="4">
        <f t="shared" ca="1" si="77"/>
        <v>-125259.46153844966</v>
      </c>
      <c r="C4865" s="3">
        <f ca="1">NOW()+(IncidentTbl[[#This Row],[DoNotImport-DateDiff]]/1440)</f>
        <v>44799.470010968667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5304</v>
      </c>
      <c r="M4865" s="20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3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4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5268.69230768042</v>
      </c>
      <c r="C4866" s="3">
        <f ca="1">NOW()+(IncidentTbl[[#This Row],[DoNotImport-DateDiff]]/1440)</f>
        <v>44799.463600712254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5509</v>
      </c>
      <c r="M4866" s="20" t="s">
        <v>6774</v>
      </c>
      <c r="N4866" s="4">
        <f ca="1">IncidentTbl[[#This Row],[DoNotImport-IndustryFactor]]+IncidentTbl[[#This Row],[DoNotImport-ProductFactor]]+LEN(IncidentTbl[[#This Row],[Title]])+(DAY(IncidentTbl[[#This Row],[CreatedOn]])/4)</f>
        <v>50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45">
      <c r="A4867">
        <v>5865</v>
      </c>
      <c r="B4867" s="4">
        <f t="shared" ca="1" si="78"/>
        <v>-125277.92307691119</v>
      </c>
      <c r="C4867" s="3">
        <f ca="1">NOW()+(IncidentTbl[[#This Row],[DoNotImport-DateDiff]]/1440)</f>
        <v>44799.457190455847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6502</v>
      </c>
      <c r="M4867" s="20" t="s">
        <v>6780</v>
      </c>
      <c r="N4867" s="4">
        <f ca="1">IncidentTbl[[#This Row],[DoNotImport-IndustryFactor]]+IncidentTbl[[#This Row],[DoNotImport-ProductFactor]]+LEN(IncidentTbl[[#This Row],[Title]])+(DAY(IncidentTbl[[#This Row],[CreatedOn]])/4)</f>
        <v>47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45">
      <c r="A4868">
        <v>5866</v>
      </c>
      <c r="B4868" s="4">
        <f t="shared" ca="1" si="78"/>
        <v>-125287.15384614196</v>
      </c>
      <c r="C4868" s="3">
        <f ca="1">NOW()+(IncidentTbl[[#This Row],[DoNotImport-DateDiff]]/1440)</f>
        <v>44799.450780199433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5225</v>
      </c>
      <c r="M4868" s="20" t="s">
        <v>6780</v>
      </c>
      <c r="N4868" s="4">
        <f ca="1">IncidentTbl[[#This Row],[DoNotImport-IndustryFactor]]+IncidentTbl[[#This Row],[DoNotImport-ProductFactor]]+LEN(IncidentTbl[[#This Row],[Title]])+(DAY(IncidentTbl[[#This Row],[CreatedOn]])/4)</f>
        <v>45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45">
      <c r="A4869">
        <v>5867</v>
      </c>
      <c r="B4869" s="4">
        <f t="shared" ca="1" si="78"/>
        <v>-125296.38461537272</v>
      </c>
      <c r="C4869" s="3">
        <f ca="1">NOW()+(IncidentTbl[[#This Row],[DoNotImport-DateDiff]]/1440)</f>
        <v>44799.444369943027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6062</v>
      </c>
      <c r="M4869" s="20" t="s">
        <v>6780</v>
      </c>
      <c r="N4869" s="4">
        <f ca="1">IncidentTbl[[#This Row],[DoNotImport-IndustryFactor]]+IncidentTbl[[#This Row],[DoNotImport-ProductFactor]]+LEN(IncidentTbl[[#This Row],[Title]])+(DAY(IncidentTbl[[#This Row],[CreatedOn]])/4)</f>
        <v>56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69" t="str">
        <f ca="1">_xlfn.XLOOKUP(_xlfn.PERCENTRANK.INC(IncidentTbl[DoNotImport-QueueCalculation],IncidentTbl[[#This Row],[DoNotImport-QueueCalculation]]),Queues[Cumulative],Queues[Subject],-1,-1)</f>
        <v>Central Office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45">
      <c r="A4870">
        <v>5868</v>
      </c>
      <c r="B4870" s="4">
        <f t="shared" ca="1" si="78"/>
        <v>-125305.61538460349</v>
      </c>
      <c r="C4870" s="3">
        <f ca="1">NOW()+(IncidentTbl[[#This Row],[DoNotImport-DateDiff]]/1440)</f>
        <v>44799.437959802359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6547</v>
      </c>
      <c r="M4870" s="20" t="s">
        <v>6774</v>
      </c>
      <c r="N4870" s="4">
        <f ca="1">IncidentTbl[[#This Row],[DoNotImport-IndustryFactor]]+IncidentTbl[[#This Row],[DoNotImport-ProductFactor]]+LEN(IncidentTbl[[#This Row],[Title]])+(DAY(IncidentTbl[[#This Row],[CreatedOn]])/4)</f>
        <v>58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45">
      <c r="A4871">
        <v>5869</v>
      </c>
      <c r="B4871" s="4">
        <f t="shared" ca="1" si="78"/>
        <v>-125314.84615383425</v>
      </c>
      <c r="C4871" s="3">
        <f ca="1">NOW()+(IncidentTbl[[#This Row],[DoNotImport-DateDiff]]/1440)</f>
        <v>44799.431549545952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6579</v>
      </c>
      <c r="M4871" s="20" t="s">
        <v>6780</v>
      </c>
      <c r="N4871" s="4">
        <f ca="1">IncidentTbl[[#This Row],[DoNotImport-IndustryFactor]]+IncidentTbl[[#This Row],[DoNotImport-ProductFactor]]+LEN(IncidentTbl[[#This Row],[Title]])+(DAY(IncidentTbl[[#This Row],[CreatedOn]])/4)</f>
        <v>40.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45">
      <c r="A4872">
        <v>5870</v>
      </c>
      <c r="B4872" s="4">
        <f t="shared" ca="1" si="78"/>
        <v>-125324.07692306502</v>
      </c>
      <c r="C4872" s="3">
        <f ca="1">NOW()+(IncidentTbl[[#This Row],[DoNotImport-DateDiff]]/1440)</f>
        <v>44799.425139289538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5681</v>
      </c>
      <c r="M4872" s="20" t="s">
        <v>6776</v>
      </c>
      <c r="N4872" s="4">
        <f ca="1">IncidentTbl[[#This Row],[DoNotImport-IndustryFactor]]+IncidentTbl[[#This Row],[DoNotImport-ProductFactor]]+LEN(IncidentTbl[[#This Row],[Title]])+(DAY(IncidentTbl[[#This Row],[CreatedOn]])/4)</f>
        <v>60.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45">
      <c r="A4873">
        <v>5871</v>
      </c>
      <c r="B4873" s="4">
        <f t="shared" ca="1" si="78"/>
        <v>-125333.30769229578</v>
      </c>
      <c r="C4873" s="3">
        <f ca="1">NOW()+(IncidentTbl[[#This Row],[DoNotImport-DateDiff]]/1440)</f>
        <v>44799.418729033132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4755</v>
      </c>
      <c r="M4873" s="20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4.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45">
      <c r="A4874">
        <v>5872</v>
      </c>
      <c r="B4874" s="4">
        <f t="shared" ca="1" si="78"/>
        <v>-125342.53846152655</v>
      </c>
      <c r="C4874" s="3">
        <f ca="1">NOW()+(IncidentTbl[[#This Row],[DoNotImport-DateDiff]]/1440)</f>
        <v>44799.412318776718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5205</v>
      </c>
      <c r="M4874" s="20" t="s">
        <v>6780</v>
      </c>
      <c r="N4874" s="4">
        <f ca="1">IncidentTbl[[#This Row],[DoNotImport-IndustryFactor]]+IncidentTbl[[#This Row],[DoNotImport-ProductFactor]]+LEN(IncidentTbl[[#This Row],[Title]])+(DAY(IncidentTbl[[#This Row],[CreatedOn]])/4)</f>
        <v>48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45">
      <c r="A4875">
        <v>5873</v>
      </c>
      <c r="B4875" s="4">
        <f t="shared" ca="1" si="78"/>
        <v>-125351.76923075732</v>
      </c>
      <c r="C4875" s="3">
        <f ca="1">NOW()+(IncidentTbl[[#This Row],[DoNotImport-DateDiff]]/1440)</f>
        <v>44799.405908520312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4039</v>
      </c>
      <c r="M4875" s="20" t="s">
        <v>6780</v>
      </c>
      <c r="N4875" s="4">
        <f ca="1">IncidentTbl[[#This Row],[DoNotImport-IndustryFactor]]+IncidentTbl[[#This Row],[DoNotImport-ProductFactor]]+LEN(IncidentTbl[[#This Row],[Title]])+(DAY(IncidentTbl[[#This Row],[CreatedOn]])/4)</f>
        <v>50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45">
      <c r="A4876">
        <v>5874</v>
      </c>
      <c r="B4876" s="4">
        <f t="shared" ca="1" si="78"/>
        <v>-125360.99999998808</v>
      </c>
      <c r="C4876" s="3">
        <f ca="1">NOW()+(IncidentTbl[[#This Row],[DoNotImport-DateDiff]]/1440)</f>
        <v>44799.39949837963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4004</v>
      </c>
      <c r="M4876" s="20" t="s">
        <v>6776</v>
      </c>
      <c r="N4876" s="4">
        <f ca="1">IncidentTbl[[#This Row],[DoNotImport-IndustryFactor]]+IncidentTbl[[#This Row],[DoNotImport-ProductFactor]]+LEN(IncidentTbl[[#This Row],[Title]])+(DAY(IncidentTbl[[#This Row],[CreatedOn]])/4)</f>
        <v>55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45">
      <c r="A4877">
        <v>5875</v>
      </c>
      <c r="B4877" s="4">
        <f t="shared" ca="1" si="78"/>
        <v>-125370.23076921885</v>
      </c>
      <c r="C4877" s="3">
        <f ca="1">NOW()+(IncidentTbl[[#This Row],[DoNotImport-DateDiff]]/1440)</f>
        <v>44799.39308812323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4380</v>
      </c>
      <c r="M4877" s="20" t="s">
        <v>6780</v>
      </c>
      <c r="N4877" s="4">
        <f ca="1">IncidentTbl[[#This Row],[DoNotImport-IndustryFactor]]+IncidentTbl[[#This Row],[DoNotImport-ProductFactor]]+LEN(IncidentTbl[[#This Row],[Title]])+(DAY(IncidentTbl[[#This Row],[CreatedOn]])/4)</f>
        <v>51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77" t="str">
        <f ca="1">_xlfn.XLOOKUP(_xlfn.PERCENTRANK.INC(IncidentTbl[DoNotImport-QueueCalculation],IncidentTbl[[#This Row],[DoNotImport-QueueCalculation]]),Queues[Cumulative],Queues[Subject],-1,-1)</f>
        <v>Regional Support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45">
      <c r="A4878">
        <v>5876</v>
      </c>
      <c r="B4878" s="4">
        <f t="shared" ca="1" si="78"/>
        <v>-125379.46153844961</v>
      </c>
      <c r="C4878" s="3">
        <f ca="1">NOW()+(IncidentTbl[[#This Row],[DoNotImport-DateDiff]]/1440)</f>
        <v>44799.38667786681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4759</v>
      </c>
      <c r="M4878" s="20" t="s">
        <v>6776</v>
      </c>
      <c r="N4878" s="4">
        <f ca="1">IncidentTbl[[#This Row],[DoNotImport-IndustryFactor]]+IncidentTbl[[#This Row],[DoNotImport-ProductFactor]]+LEN(IncidentTbl[[#This Row],[Title]])+(DAY(IncidentTbl[[#This Row],[CreatedOn]])/4)</f>
        <v>53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78" t="str">
        <f ca="1">_xlfn.XLOOKUP(_xlfn.PERCENTRANK.INC(IncidentTbl[DoNotImport-QueueCalculation],IncidentTbl[[#This Row],[DoNotImport-QueueCalculation]]),Queues[Cumulative],Queues[Subject],-1,-1)</f>
        <v>Regional Support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45">
      <c r="A4879">
        <v>5877</v>
      </c>
      <c r="B4879" s="4">
        <f t="shared" ca="1" si="78"/>
        <v>-125388.69230768038</v>
      </c>
      <c r="C4879" s="3">
        <f ca="1">NOW()+(IncidentTbl[[#This Row],[DoNotImport-DateDiff]]/1440)</f>
        <v>44799.38026761041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4105</v>
      </c>
      <c r="M4879" s="20" t="s">
        <v>6776</v>
      </c>
      <c r="N4879" s="4">
        <f ca="1">IncidentTbl[[#This Row],[DoNotImport-IndustryFactor]]+IncidentTbl[[#This Row],[DoNotImport-ProductFactor]]+LEN(IncidentTbl[[#This Row],[Title]])+(DAY(IncidentTbl[[#This Row],[CreatedOn]])/4)</f>
        <v>47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79" t="str">
        <f ca="1">_xlfn.XLOOKUP(_xlfn.PERCENTRANK.INC(IncidentTbl[DoNotImport-QueueCalculation],IncidentTbl[[#This Row],[DoNotImport-QueueCalculation]]),Queues[Cumulative],Queues[Subject],-1,-1)</f>
        <v>Tier 2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45">
      <c r="A4880">
        <v>5878</v>
      </c>
      <c r="B4880" s="4">
        <f t="shared" ca="1" si="78"/>
        <v>-125397.92307691115</v>
      </c>
      <c r="C4880" s="3">
        <f ca="1">NOW()+(IncidentTbl[[#This Row],[DoNotImport-DateDiff]]/1440)</f>
        <v>44799.373857353996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845</v>
      </c>
      <c r="M4880" s="20" t="s">
        <v>6780</v>
      </c>
      <c r="N4880" s="4">
        <f ca="1">IncidentTbl[[#This Row],[DoNotImport-IndustryFactor]]+IncidentTbl[[#This Row],[DoNotImport-ProductFactor]]+LEN(IncidentTbl[[#This Row],[Title]])+(DAY(IncidentTbl[[#This Row],[CreatedOn]])/4)</f>
        <v>41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45">
      <c r="A4881">
        <v>5879</v>
      </c>
      <c r="B4881" s="4">
        <f t="shared" ca="1" si="78"/>
        <v>-125407.15384614191</v>
      </c>
      <c r="C4881" s="3">
        <f ca="1">NOW()+(IncidentTbl[[#This Row],[DoNotImport-DateDiff]]/1440)</f>
        <v>44799.367447097589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4742</v>
      </c>
      <c r="M4881" s="20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8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45">
      <c r="A4882">
        <v>5880</v>
      </c>
      <c r="B4882" s="4">
        <f t="shared" ca="1" si="78"/>
        <v>-125416.38461537268</v>
      </c>
      <c r="C4882" s="3">
        <f ca="1">NOW()+(IncidentTbl[[#This Row],[DoNotImport-DateDiff]]/1440)</f>
        <v>44799.361036956914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523</v>
      </c>
      <c r="M4882" s="20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40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45">
      <c r="A4883">
        <v>5881</v>
      </c>
      <c r="B4883" s="4">
        <f t="shared" ca="1" si="78"/>
        <v>-125425.61538460344</v>
      </c>
      <c r="C4883" s="3">
        <f ca="1">NOW()+(IncidentTbl[[#This Row],[DoNotImport-DateDiff]]/1440)</f>
        <v>44799.354626700508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6229</v>
      </c>
      <c r="M4883" s="20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6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83" t="str">
        <f ca="1">_xlfn.XLOOKUP(_xlfn.PERCENTRANK.INC(IncidentTbl[DoNotImport-QueueCalculation],IncidentTbl[[#This Row],[DoNotImport-QueueCalculation]]),Queues[Cumulative],Queues[Subject],-1,-1)</f>
        <v>Tier 2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45">
      <c r="A4884">
        <v>5882</v>
      </c>
      <c r="B4884" s="4">
        <f t="shared" ca="1" si="78"/>
        <v>-125434.84615383421</v>
      </c>
      <c r="C4884" s="3">
        <f ca="1">NOW()+(IncidentTbl[[#This Row],[DoNotImport-DateDiff]]/1440)</f>
        <v>44799.348216444094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5630</v>
      </c>
      <c r="M4884" s="20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6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84" t="str">
        <f ca="1">_xlfn.XLOOKUP(_xlfn.PERCENTRANK.INC(IncidentTbl[DoNotImport-QueueCalculation],IncidentTbl[[#This Row],[DoNotImport-QueueCalculation]]),Queues[Cumulative],Queues[Subject],-1,-1)</f>
        <v>Central Office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45">
      <c r="A4885">
        <v>5883</v>
      </c>
      <c r="B4885" s="4">
        <f t="shared" ca="1" si="78"/>
        <v>-125444.07692306497</v>
      </c>
      <c r="C4885" s="3">
        <f ca="1">NOW()+(IncidentTbl[[#This Row],[DoNotImport-DateDiff]]/1440)</f>
        <v>44799.34180618768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5399</v>
      </c>
      <c r="M4885" s="20" t="s">
        <v>6780</v>
      </c>
      <c r="N4885" s="4">
        <f ca="1">IncidentTbl[[#This Row],[DoNotImport-IndustryFactor]]+IncidentTbl[[#This Row],[DoNotImport-ProductFactor]]+LEN(IncidentTbl[[#This Row],[Title]])+(DAY(IncidentTbl[[#This Row],[CreatedOn]])/4)</f>
        <v>41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45">
      <c r="A4886">
        <v>5884</v>
      </c>
      <c r="B4886" s="4">
        <f t="shared" ca="1" si="78"/>
        <v>-125453.30769229574</v>
      </c>
      <c r="C4886" s="3">
        <f ca="1">NOW()+(IncidentTbl[[#This Row],[DoNotImport-DateDiff]]/1440)</f>
        <v>44799.335395931274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4701</v>
      </c>
      <c r="M4886" s="20" t="s">
        <v>6774</v>
      </c>
      <c r="N4886" s="4">
        <f ca="1">IncidentTbl[[#This Row],[DoNotImport-IndustryFactor]]+IncidentTbl[[#This Row],[DoNotImport-ProductFactor]]+LEN(IncidentTbl[[#This Row],[Title]])+(DAY(IncidentTbl[[#This Row],[CreatedOn]])/4)</f>
        <v>37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45">
      <c r="A4887">
        <v>5885</v>
      </c>
      <c r="B4887" s="4">
        <f t="shared" ca="1" si="78"/>
        <v>-125462.53846152651</v>
      </c>
      <c r="C4887" s="3">
        <f ca="1">NOW()+(IncidentTbl[[#This Row],[DoNotImport-DateDiff]]/1440)</f>
        <v>44799.328985674867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5299</v>
      </c>
      <c r="M4887" s="20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4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45">
      <c r="A4888">
        <v>5886</v>
      </c>
      <c r="B4888" s="4">
        <f t="shared" ca="1" si="78"/>
        <v>-125530.76923075727</v>
      </c>
      <c r="C4888" s="3">
        <f ca="1">NOW()+(IncidentTbl[[#This Row],[DoNotImport-DateDiff]]/1440)</f>
        <v>44799.281603311974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6089</v>
      </c>
      <c r="M4888" s="20" t="s">
        <v>6776</v>
      </c>
      <c r="N4888" s="4">
        <f ca="1">IncidentTbl[[#This Row],[DoNotImport-IndustryFactor]]+IncidentTbl[[#This Row],[DoNotImport-ProductFactor]]+LEN(IncidentTbl[[#This Row],[Title]])+(DAY(IncidentTbl[[#This Row],[CreatedOn]])/4)</f>
        <v>44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45">
      <c r="A4889">
        <v>5887</v>
      </c>
      <c r="B4889" s="4">
        <f t="shared" ca="1" si="78"/>
        <v>-125593.99999998804</v>
      </c>
      <c r="C4889" s="3">
        <f ca="1">NOW()+(IncidentTbl[[#This Row],[DoNotImport-DateDiff]]/1440)</f>
        <v>44799.237693055562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5132</v>
      </c>
      <c r="M4889" s="20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3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45">
      <c r="A4890">
        <v>5888</v>
      </c>
      <c r="B4890" s="4">
        <f t="shared" ca="1" si="78"/>
        <v>-125656.2307692188</v>
      </c>
      <c r="C4890" s="3">
        <f ca="1">NOW()+(IncidentTbl[[#This Row],[DoNotImport-DateDiff]]/1440)</f>
        <v>44799.194477243596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5549</v>
      </c>
      <c r="M4890" s="20" t="s">
        <v>6774</v>
      </c>
      <c r="N4890" s="4">
        <f ca="1">IncidentTbl[[#This Row],[DoNotImport-IndustryFactor]]+IncidentTbl[[#This Row],[DoNotImport-ProductFactor]]+LEN(IncidentTbl[[#This Row],[Title]])+(DAY(IncidentTbl[[#This Row],[CreatedOn]])/4)</f>
        <v>51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45">
      <c r="A4891">
        <v>5889</v>
      </c>
      <c r="B4891" s="4">
        <f t="shared" ca="1" si="78"/>
        <v>-125725.46153844957</v>
      </c>
      <c r="C4891" s="3">
        <f ca="1">NOW()+(IncidentTbl[[#This Row],[DoNotImport-DateDiff]]/1440)</f>
        <v>44799.146400320518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6163</v>
      </c>
      <c r="M4891" s="20" t="s">
        <v>6774</v>
      </c>
      <c r="N4891" s="4">
        <f ca="1">IncidentTbl[[#This Row],[DoNotImport-IndustryFactor]]+IncidentTbl[[#This Row],[DoNotImport-ProductFactor]]+LEN(IncidentTbl[[#This Row],[Title]])+(DAY(IncidentTbl[[#This Row],[CreatedOn]])/4)</f>
        <v>43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45">
      <c r="A4892">
        <v>5890</v>
      </c>
      <c r="B4892" s="4">
        <f t="shared" ca="1" si="78"/>
        <v>-125790.69230768034</v>
      </c>
      <c r="C4892" s="3">
        <f ca="1">NOW()+(IncidentTbl[[#This Row],[DoNotImport-DateDiff]]/1440)</f>
        <v>44799.10110117522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6548</v>
      </c>
      <c r="M4892" s="20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4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45">
      <c r="A4893">
        <v>5891</v>
      </c>
      <c r="B4893" s="4">
        <f t="shared" ca="1" si="78"/>
        <v>-125858.9230769111</v>
      </c>
      <c r="C4893" s="3">
        <f ca="1">NOW()+(IncidentTbl[[#This Row],[DoNotImport-DateDiff]]/1440)</f>
        <v>44799.053718696588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5517</v>
      </c>
      <c r="M4893" s="20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40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45">
      <c r="A4894">
        <v>5892</v>
      </c>
      <c r="B4894" s="4">
        <f t="shared" ca="1" si="78"/>
        <v>-125918.15384614187</v>
      </c>
      <c r="C4894" s="3">
        <f ca="1">NOW()+(IncidentTbl[[#This Row],[DoNotImport-DateDiff]]/1440)</f>
        <v>44799.012586333702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5654</v>
      </c>
      <c r="M4894" s="20" t="s">
        <v>6780</v>
      </c>
      <c r="N4894" s="4">
        <f ca="1">IncidentTbl[[#This Row],[DoNotImport-IndustryFactor]]+IncidentTbl[[#This Row],[DoNotImport-ProductFactor]]+LEN(IncidentTbl[[#This Row],[Title]])+(DAY(IncidentTbl[[#This Row],[CreatedOn]])/4)</f>
        <v>43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45">
      <c r="A4895">
        <v>5893</v>
      </c>
      <c r="B4895" s="4">
        <f t="shared" ca="1" si="78"/>
        <v>-125983.38461537263</v>
      </c>
      <c r="C4895" s="3">
        <f ca="1">NOW()+(IncidentTbl[[#This Row],[DoNotImport-DateDiff]]/1440)</f>
        <v>44798.967287188403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4686</v>
      </c>
      <c r="M4895" s="20" t="s">
        <v>6776</v>
      </c>
      <c r="N4895" s="4">
        <f ca="1">IncidentTbl[[#This Row],[DoNotImport-IndustryFactor]]+IncidentTbl[[#This Row],[DoNotImport-ProductFactor]]+LEN(IncidentTbl[[#This Row],[Title]])+(DAY(IncidentTbl[[#This Row],[CreatedOn]])/4)</f>
        <v>51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45">
      <c r="A4896">
        <v>5894</v>
      </c>
      <c r="B4896" s="4">
        <f t="shared" ca="1" si="78"/>
        <v>-126050.6153846034</v>
      </c>
      <c r="C4896" s="3">
        <f ca="1">NOW()+(IncidentTbl[[#This Row],[DoNotImport-DateDiff]]/1440)</f>
        <v>44798.92059915421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4586</v>
      </c>
      <c r="M4896" s="20" t="s">
        <v>6776</v>
      </c>
      <c r="N4896" s="4">
        <f ca="1">IncidentTbl[[#This Row],[DoNotImport-IndustryFactor]]+IncidentTbl[[#This Row],[DoNotImport-ProductFactor]]+LEN(IncidentTbl[[#This Row],[Title]])+(DAY(IncidentTbl[[#This Row],[CreatedOn]])/4)</f>
        <v>65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45">
      <c r="A4897">
        <v>5895</v>
      </c>
      <c r="B4897" s="4">
        <f t="shared" ca="1" si="78"/>
        <v>-126118.84615383417</v>
      </c>
      <c r="C4897" s="3">
        <f ca="1">NOW()+(IncidentTbl[[#This Row],[DoNotImport-DateDiff]]/1440)</f>
        <v>44798.8732166755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4051</v>
      </c>
      <c r="M4897" s="20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9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45">
      <c r="A4898">
        <v>5896</v>
      </c>
      <c r="B4898" s="4">
        <f t="shared" ca="1" si="78"/>
        <v>-126183.07692306493</v>
      </c>
      <c r="C4898" s="3">
        <f ca="1">NOW()+(IncidentTbl[[#This Row],[DoNotImport-DateDiff]]/1440)</f>
        <v>44798.828611974728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4091</v>
      </c>
      <c r="M4898" s="20" t="s">
        <v>6780</v>
      </c>
      <c r="N4898" s="4">
        <f ca="1">IncidentTbl[[#This Row],[DoNotImport-IndustryFactor]]+IncidentTbl[[#This Row],[DoNotImport-ProductFactor]]+LEN(IncidentTbl[[#This Row],[Title]])+(DAY(IncidentTbl[[#This Row],[CreatedOn]])/4)</f>
        <v>37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45">
      <c r="A4899">
        <v>5897</v>
      </c>
      <c r="B4899" s="4">
        <f t="shared" ca="1" si="78"/>
        <v>-126239.3076922957</v>
      </c>
      <c r="C4899" s="3">
        <f ca="1">NOW()+(IncidentTbl[[#This Row],[DoNotImport-DateDiff]]/1440)</f>
        <v>44798.789562829428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4482</v>
      </c>
      <c r="M4899" s="20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7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45">
      <c r="A4900">
        <v>5898</v>
      </c>
      <c r="B4900" s="4">
        <f t="shared" ca="1" si="78"/>
        <v>-126298.53846152646</v>
      </c>
      <c r="C4900" s="3">
        <f ca="1">NOW()+(IncidentTbl[[#This Row],[DoNotImport-DateDiff]]/1440)</f>
        <v>44798.748430466534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4186</v>
      </c>
      <c r="M4900" s="2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7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45">
      <c r="A4901">
        <v>5899</v>
      </c>
      <c r="B4901" s="4">
        <f t="shared" ca="1" si="78"/>
        <v>-126307.76923075723</v>
      </c>
      <c r="C4901" s="3">
        <f ca="1">NOW()+(IncidentTbl[[#This Row],[DoNotImport-DateDiff]]/1440)</f>
        <v>44798.7420202101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6127</v>
      </c>
      <c r="M4901" s="20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2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45">
      <c r="A4902">
        <v>5900</v>
      </c>
      <c r="B4902" s="4">
        <f t="shared" ca="1" si="78"/>
        <v>-126316.99999998799</v>
      </c>
      <c r="C4902" s="3">
        <f ca="1">NOW()+(IncidentTbl[[#This Row],[DoNotImport-DateDiff]]/1440)</f>
        <v>44798.735609953714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4751</v>
      </c>
      <c r="M4902" s="20" t="s">
        <v>6780</v>
      </c>
      <c r="N4902" s="4">
        <f ca="1">IncidentTbl[[#This Row],[DoNotImport-IndustryFactor]]+IncidentTbl[[#This Row],[DoNotImport-ProductFactor]]+LEN(IncidentTbl[[#This Row],[Title]])+(DAY(IncidentTbl[[#This Row],[CreatedOn]])/4)</f>
        <v>50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02" t="str">
        <f ca="1">_xlfn.XLOOKUP(_xlfn.PERCENTRANK.INC(IncidentTbl[DoNotImport-QueueCalculation],IncidentTbl[[#This Row],[DoNotImport-QueueCalculation]]),Queues[Cumulative],Queues[Subject],-1,-1)</f>
        <v>Tier 3 - Specialist Team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45">
      <c r="A4903">
        <v>5901</v>
      </c>
      <c r="B4903" s="4">
        <f t="shared" ca="1" si="78"/>
        <v>-126326.23076921876</v>
      </c>
      <c r="C4903" s="3">
        <f ca="1">NOW()+(IncidentTbl[[#This Row],[DoNotImport-DateDiff]]/1440)</f>
        <v>44798.7291996973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5071</v>
      </c>
      <c r="M4903" s="20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9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45">
      <c r="A4904">
        <v>5902</v>
      </c>
      <c r="B4904" s="4">
        <f t="shared" ca="1" si="78"/>
        <v>-126335.46153844953</v>
      </c>
      <c r="C4904" s="3">
        <f ca="1">NOW()+(IncidentTbl[[#This Row],[DoNotImport-DateDiff]]/1440)</f>
        <v>44798.722789440893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760</v>
      </c>
      <c r="M4904" s="20" t="s">
        <v>6780</v>
      </c>
      <c r="N4904" s="4">
        <f ca="1">IncidentTbl[[#This Row],[DoNotImport-IndustryFactor]]+IncidentTbl[[#This Row],[DoNotImport-ProductFactor]]+LEN(IncidentTbl[[#This Row],[Title]])+(DAY(IncidentTbl[[#This Row],[CreatedOn]])/4)</f>
        <v>51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45">
      <c r="A4905">
        <v>5903</v>
      </c>
      <c r="B4905" s="4">
        <f t="shared" ca="1" si="78"/>
        <v>-126344.69230768029</v>
      </c>
      <c r="C4905" s="3">
        <f ca="1">NOW()+(IncidentTbl[[#This Row],[DoNotImport-DateDiff]]/1440)</f>
        <v>44798.71637918448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818</v>
      </c>
      <c r="M4905" s="20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1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45">
      <c r="A4906">
        <v>5904</v>
      </c>
      <c r="B4906" s="4">
        <f t="shared" ca="1" si="78"/>
        <v>-126353.92307691106</v>
      </c>
      <c r="C4906" s="3">
        <f ca="1">NOW()+(IncidentTbl[[#This Row],[DoNotImport-DateDiff]]/1440)</f>
        <v>44798.709969043812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5844</v>
      </c>
      <c r="M4906" s="20" t="s">
        <v>6780</v>
      </c>
      <c r="N4906" s="4">
        <f ca="1">IncidentTbl[[#This Row],[DoNotImport-IndustryFactor]]+IncidentTbl[[#This Row],[DoNotImport-ProductFactor]]+LEN(IncidentTbl[[#This Row],[Title]])+(DAY(IncidentTbl[[#This Row],[CreatedOn]])/4)</f>
        <v>46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45">
      <c r="A4907">
        <v>5905</v>
      </c>
      <c r="B4907" s="4">
        <f t="shared" ca="1" si="78"/>
        <v>-126363.15384614182</v>
      </c>
      <c r="C4907" s="3">
        <f ca="1">NOW()+(IncidentTbl[[#This Row],[DoNotImport-DateDiff]]/1440)</f>
        <v>44798.703558787398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6005</v>
      </c>
      <c r="M4907" s="20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4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45">
      <c r="A4908">
        <v>5906</v>
      </c>
      <c r="B4908" s="4">
        <f t="shared" ca="1" si="78"/>
        <v>-126372.38461537259</v>
      </c>
      <c r="C4908" s="3">
        <f ca="1">NOW()+(IncidentTbl[[#This Row],[DoNotImport-DateDiff]]/1440)</f>
        <v>44798.697148530991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5100</v>
      </c>
      <c r="M4908" s="20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0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08" t="str">
        <f ca="1">_xlfn.XLOOKUP(_xlfn.PERCENTRANK.INC(IncidentTbl[DoNotImport-QueueCalculation],IncidentTbl[[#This Row],[DoNotImport-QueueCalculation]]),Queues[Cumulative],Queues[Subject],-1,-1)</f>
        <v>Tier 3 - Specialist Team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45">
      <c r="A4909">
        <v>5907</v>
      </c>
      <c r="B4909" s="4">
        <f t="shared" ca="1" si="78"/>
        <v>-126381.61538460336</v>
      </c>
      <c r="C4909" s="3">
        <f ca="1">NOW()+(IncidentTbl[[#This Row],[DoNotImport-DateDiff]]/1440)</f>
        <v>44798.69073827457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5420</v>
      </c>
      <c r="M4909" s="20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8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09" t="str">
        <f ca="1">_xlfn.XLOOKUP(_xlfn.PERCENTRANK.INC(IncidentTbl[DoNotImport-QueueCalculation],IncidentTbl[[#This Row],[DoNotImport-QueueCalculation]]),Queues[Cumulative],Queues[Subject],-1,-1)</f>
        <v>Tier 3 - Specialist Team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45">
      <c r="A4910">
        <v>5908</v>
      </c>
      <c r="B4910" s="4">
        <f t="shared" ca="1" si="78"/>
        <v>-126390.84615383412</v>
      </c>
      <c r="C4910" s="3">
        <f ca="1">NOW()+(IncidentTbl[[#This Row],[DoNotImport-DateDiff]]/1440)</f>
        <v>44798.684328018171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5256</v>
      </c>
      <c r="M4910" s="20" t="s">
        <v>6780</v>
      </c>
      <c r="N4910" s="4">
        <f ca="1">IncidentTbl[[#This Row],[DoNotImport-IndustryFactor]]+IncidentTbl[[#This Row],[DoNotImport-ProductFactor]]+LEN(IncidentTbl[[#This Row],[Title]])+(DAY(IncidentTbl[[#This Row],[CreatedOn]])/4)</f>
        <v>41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45">
      <c r="A4911">
        <v>5909</v>
      </c>
      <c r="B4911" s="4">
        <f t="shared" ca="1" si="78"/>
        <v>-126400.07692306489</v>
      </c>
      <c r="C4911" s="3">
        <f ca="1">NOW()+(IncidentTbl[[#This Row],[DoNotImport-DateDiff]]/1440)</f>
        <v>44798.677917761757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764</v>
      </c>
      <c r="M4911" s="20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9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45">
      <c r="A4912">
        <v>5910</v>
      </c>
      <c r="B4912" s="4">
        <f t="shared" ca="1" si="78"/>
        <v>-126409.30769229565</v>
      </c>
      <c r="C4912" s="3">
        <f ca="1">NOW()+(IncidentTbl[[#This Row],[DoNotImport-DateDiff]]/1440)</f>
        <v>44798.671507621097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6298</v>
      </c>
      <c r="M4912" s="20" t="s">
        <v>6780</v>
      </c>
      <c r="N4912" s="4">
        <f ca="1">IncidentTbl[[#This Row],[DoNotImport-IndustryFactor]]+IncidentTbl[[#This Row],[DoNotImport-ProductFactor]]+LEN(IncidentTbl[[#This Row],[Title]])+(DAY(IncidentTbl[[#This Row],[CreatedOn]])/4)</f>
        <v>54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45">
      <c r="A4913">
        <v>5911</v>
      </c>
      <c r="B4913" s="4">
        <f t="shared" ca="1" si="78"/>
        <v>-126418.53846152642</v>
      </c>
      <c r="C4913" s="3">
        <f ca="1">NOW()+(IncidentTbl[[#This Row],[DoNotImport-DateDiff]]/1440)</f>
        <v>44798.665097364683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5424</v>
      </c>
      <c r="M4913" s="20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5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45">
      <c r="A4914">
        <v>5912</v>
      </c>
      <c r="B4914" s="4">
        <f t="shared" ca="1" si="78"/>
        <v>-126427.76923075719</v>
      </c>
      <c r="C4914" s="3">
        <f ca="1">NOW()+(IncidentTbl[[#This Row],[DoNotImport-DateDiff]]/1440)</f>
        <v>44798.658687108276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614</v>
      </c>
      <c r="M4914" s="20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6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45">
      <c r="A4915">
        <v>5913</v>
      </c>
      <c r="B4915" s="4">
        <f t="shared" ca="1" si="78"/>
        <v>-126436.99999998795</v>
      </c>
      <c r="C4915" s="3">
        <f ca="1">NOW()+(IncidentTbl[[#This Row],[DoNotImport-DateDiff]]/1440)</f>
        <v>44798.652276851863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4728</v>
      </c>
      <c r="M4915" s="20" t="s">
        <v>6774</v>
      </c>
      <c r="N4915" s="4">
        <f ca="1">IncidentTbl[[#This Row],[DoNotImport-IndustryFactor]]+IncidentTbl[[#This Row],[DoNotImport-ProductFactor]]+LEN(IncidentTbl[[#This Row],[Title]])+(DAY(IncidentTbl[[#This Row],[CreatedOn]])/4)</f>
        <v>60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45">
      <c r="A4916">
        <v>5914</v>
      </c>
      <c r="B4916" s="4">
        <f t="shared" ca="1" si="78"/>
        <v>-126446.23076921872</v>
      </c>
      <c r="C4916" s="3">
        <f ca="1">NOW()+(IncidentTbl[[#This Row],[DoNotImport-DateDiff]]/1440)</f>
        <v>44798.645866711195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789</v>
      </c>
      <c r="M4916" s="20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6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45">
      <c r="A4917">
        <v>5915</v>
      </c>
      <c r="B4917" s="4">
        <f t="shared" ca="1" si="78"/>
        <v>-126455.46153844948</v>
      </c>
      <c r="C4917" s="3">
        <f ca="1">NOW()+(IncidentTbl[[#This Row],[DoNotImport-DateDiff]]/1440)</f>
        <v>44798.63945645478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809</v>
      </c>
      <c r="M4917" s="20" t="s">
        <v>6776</v>
      </c>
      <c r="N4917" s="4">
        <f ca="1">IncidentTbl[[#This Row],[DoNotImport-IndustryFactor]]+IncidentTbl[[#This Row],[DoNotImport-ProductFactor]]+LEN(IncidentTbl[[#This Row],[Title]])+(DAY(IncidentTbl[[#This Row],[CreatedOn]])/4)</f>
        <v>58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17" t="str">
        <f ca="1">_xlfn.XLOOKUP(_xlfn.PERCENTRANK.INC(IncidentTbl[DoNotImport-QueueCalculation],IncidentTbl[[#This Row],[DoNotImport-QueueCalculation]]),Queues[Cumulative],Queues[Subject],-1,-1)</f>
        <v>Vendor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45">
      <c r="A4918">
        <v>5916</v>
      </c>
      <c r="B4918" s="4">
        <f t="shared" ca="1" si="78"/>
        <v>-126464.69230768025</v>
      </c>
      <c r="C4918" s="3">
        <f ca="1">NOW()+(IncidentTbl[[#This Row],[DoNotImport-DateDiff]]/1440)</f>
        <v>44798.633046198374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4665</v>
      </c>
      <c r="M4918" s="20" t="s">
        <v>6780</v>
      </c>
      <c r="N4918" s="4">
        <f ca="1">IncidentTbl[[#This Row],[DoNotImport-IndustryFactor]]+IncidentTbl[[#This Row],[DoNotImport-ProductFactor]]+LEN(IncidentTbl[[#This Row],[Title]])+(DAY(IncidentTbl[[#This Row],[CreatedOn]])/4)</f>
        <v>53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18" t="str">
        <f ca="1">_xlfn.XLOOKUP(_xlfn.PERCENTRANK.INC(IncidentTbl[DoNotImport-QueueCalculation],IncidentTbl[[#This Row],[DoNotImport-QueueCalculation]]),Queues[Cumulative],Queues[Subject],-1,-1)</f>
        <v>Vendor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45">
      <c r="A4919">
        <v>5917</v>
      </c>
      <c r="B4919" s="4">
        <f t="shared" ca="1" si="78"/>
        <v>-126473.92307691101</v>
      </c>
      <c r="C4919" s="3">
        <f ca="1">NOW()+(IncidentTbl[[#This Row],[DoNotImport-DateDiff]]/1440)</f>
        <v>44798.62663594196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4666</v>
      </c>
      <c r="M4919" s="20" t="s">
        <v>6780</v>
      </c>
      <c r="N4919" s="4">
        <f ca="1">IncidentTbl[[#This Row],[DoNotImport-IndustryFactor]]+IncidentTbl[[#This Row],[DoNotImport-ProductFactor]]+LEN(IncidentTbl[[#This Row],[Title]])+(DAY(IncidentTbl[[#This Row],[CreatedOn]])/4)</f>
        <v>49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45">
      <c r="A4920">
        <v>5918</v>
      </c>
      <c r="B4920" s="4">
        <f t="shared" ca="1" si="78"/>
        <v>-126483.15384614178</v>
      </c>
      <c r="C4920" s="3">
        <f ca="1">NOW()+(IncidentTbl[[#This Row],[DoNotImport-DateDiff]]/1440)</f>
        <v>44798.620225685554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5313</v>
      </c>
      <c r="M4920" s="20" t="s">
        <v>6780</v>
      </c>
      <c r="N4920" s="4">
        <f ca="1">IncidentTbl[[#This Row],[DoNotImport-IndustryFactor]]+IncidentTbl[[#This Row],[DoNotImport-ProductFactor]]+LEN(IncidentTbl[[#This Row],[Title]])+(DAY(IncidentTbl[[#This Row],[CreatedOn]])/4)</f>
        <v>56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20" t="str">
        <f ca="1">_xlfn.XLOOKUP(_xlfn.PERCENTRANK.INC(IncidentTbl[DoNotImport-QueueCalculation],IncidentTbl[[#This Row],[DoNotImport-QueueCalculation]]),Queues[Cumulative],Queues[Subject],-1,-1)</f>
        <v>Central Office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45">
      <c r="A4921">
        <v>5919</v>
      </c>
      <c r="B4921" s="4">
        <f t="shared" ca="1" si="78"/>
        <v>-126492.38461537255</v>
      </c>
      <c r="C4921" s="3">
        <f ca="1">NOW()+(IncidentTbl[[#This Row],[DoNotImport-DateDiff]]/1440)</f>
        <v>44798.61381542914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5007</v>
      </c>
      <c r="M4921" s="20" t="s">
        <v>6780</v>
      </c>
      <c r="N4921" s="4">
        <f ca="1">IncidentTbl[[#This Row],[DoNotImport-IndustryFactor]]+IncidentTbl[[#This Row],[DoNotImport-ProductFactor]]+LEN(IncidentTbl[[#This Row],[Title]])+(DAY(IncidentTbl[[#This Row],[CreatedOn]])/4)</f>
        <v>39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45">
      <c r="A4922">
        <v>5920</v>
      </c>
      <c r="B4922" s="4">
        <f t="shared" ca="1" si="78"/>
        <v>-126501.61538460331</v>
      </c>
      <c r="C4922" s="3">
        <f ca="1">NOW()+(IncidentTbl[[#This Row],[DoNotImport-DateDiff]]/1440)</f>
        <v>44798.607405288472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4692</v>
      </c>
      <c r="M4922" s="20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4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45">
      <c r="A4923">
        <v>5921</v>
      </c>
      <c r="B4923" s="4">
        <f t="shared" ca="1" si="78"/>
        <v>-126510.84615383408</v>
      </c>
      <c r="C4923" s="3">
        <f ca="1">NOW()+(IncidentTbl[[#This Row],[DoNotImport-DateDiff]]/1440)</f>
        <v>44798.600995032059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557</v>
      </c>
      <c r="M4923" s="20" t="s">
        <v>6780</v>
      </c>
      <c r="N4923" s="4">
        <f ca="1">IncidentTbl[[#This Row],[DoNotImport-IndustryFactor]]+IncidentTbl[[#This Row],[DoNotImport-ProductFactor]]+LEN(IncidentTbl[[#This Row],[Title]])+(DAY(IncidentTbl[[#This Row],[CreatedOn]])/4)</f>
        <v>54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45">
      <c r="A4924">
        <v>5922</v>
      </c>
      <c r="B4924" s="4">
        <f t="shared" ca="1" si="78"/>
        <v>-126520.07692306484</v>
      </c>
      <c r="C4924" s="3">
        <f ca="1">NOW()+(IncidentTbl[[#This Row],[DoNotImport-DateDiff]]/1440)</f>
        <v>44798.59458477564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946</v>
      </c>
      <c r="M4924" s="20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2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45">
      <c r="A4925">
        <v>5923</v>
      </c>
      <c r="B4925" s="4">
        <f t="shared" ca="1" si="78"/>
        <v>-126529.30769229561</v>
      </c>
      <c r="C4925" s="3">
        <f ca="1">NOW()+(IncidentTbl[[#This Row],[DoNotImport-DateDiff]]/1440)</f>
        <v>44798.58817451923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4292</v>
      </c>
      <c r="M4925" s="20" t="s">
        <v>6774</v>
      </c>
      <c r="N4925" s="4">
        <f ca="1">IncidentTbl[[#This Row],[DoNotImport-IndustryFactor]]+IncidentTbl[[#This Row],[DoNotImport-ProductFactor]]+LEN(IncidentTbl[[#This Row],[Title]])+(DAY(IncidentTbl[[#This Row],[CreatedOn]])/4)</f>
        <v>39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45">
      <c r="A4926">
        <v>5924</v>
      </c>
      <c r="B4926" s="4">
        <f t="shared" ca="1" si="78"/>
        <v>-126538.53846152638</v>
      </c>
      <c r="C4926" s="3">
        <f ca="1">NOW()+(IncidentTbl[[#This Row],[DoNotImport-DateDiff]]/1440)</f>
        <v>44798.581764262824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6142</v>
      </c>
      <c r="M4926" s="20" t="s">
        <v>6780</v>
      </c>
      <c r="N4926" s="4">
        <f ca="1">IncidentTbl[[#This Row],[DoNotImport-IndustryFactor]]+IncidentTbl[[#This Row],[DoNotImport-ProductFactor]]+LEN(IncidentTbl[[#This Row],[Title]])+(DAY(IncidentTbl[[#This Row],[CreatedOn]])/4)</f>
        <v>52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6" t="str">
        <f ca="1">_xlfn.XLOOKUP(_xlfn.PERCENTRANK.INC(IncidentTbl[DoNotImport-QueueCalculation],IncidentTbl[[#This Row],[DoNotImport-QueueCalculation]]),Queues[Cumulative],Queues[Subject],-1,-1)</f>
        <v>Regional Support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45">
      <c r="A4927">
        <v>5925</v>
      </c>
      <c r="B4927" s="4">
        <f t="shared" ca="1" si="78"/>
        <v>-126547.76923075714</v>
      </c>
      <c r="C4927" s="3">
        <f ca="1">NOW()+(IncidentTbl[[#This Row],[DoNotImport-DateDiff]]/1440)</f>
        <v>44798.575354006418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6113</v>
      </c>
      <c r="M4927" s="20" t="s">
        <v>6776</v>
      </c>
      <c r="N4927" s="4">
        <f ca="1">IncidentTbl[[#This Row],[DoNotImport-IndustryFactor]]+IncidentTbl[[#This Row],[DoNotImport-ProductFactor]]+LEN(IncidentTbl[[#This Row],[Title]])+(DAY(IncidentTbl[[#This Row],[CreatedOn]])/4)</f>
        <v>46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45">
      <c r="A4928">
        <v>5926</v>
      </c>
      <c r="B4928" s="4">
        <f t="shared" ca="1" si="78"/>
        <v>-126556.99999998791</v>
      </c>
      <c r="C4928" s="3">
        <f ca="1">NOW()+(IncidentTbl[[#This Row],[DoNotImport-DateDiff]]/1440)</f>
        <v>44798.568943865743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5143</v>
      </c>
      <c r="M4928" s="20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2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45">
      <c r="A4929">
        <v>5927</v>
      </c>
      <c r="B4929" s="4">
        <f t="shared" ca="1" si="78"/>
        <v>-126566.23076921867</v>
      </c>
      <c r="C4929" s="3">
        <f ca="1">NOW()+(IncidentTbl[[#This Row],[DoNotImport-DateDiff]]/1440)</f>
        <v>44798.562533609336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6396</v>
      </c>
      <c r="M4929" s="20" t="s">
        <v>6774</v>
      </c>
      <c r="N4929" s="4">
        <f ca="1">IncidentTbl[[#This Row],[DoNotImport-IndustryFactor]]+IncidentTbl[[#This Row],[DoNotImport-ProductFactor]]+LEN(IncidentTbl[[#This Row],[Title]])+(DAY(IncidentTbl[[#This Row],[CreatedOn]])/4)</f>
        <v>59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4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6575.46153844944</v>
      </c>
      <c r="C4930" s="3">
        <f ca="1">NOW()+(IncidentTbl[[#This Row],[DoNotImport-DateDiff]]/1440)</f>
        <v>44798.556123352922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4519</v>
      </c>
      <c r="M4930" s="2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8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30" t="str">
        <f ca="1">_xlfn.XLOOKUP(_xlfn.PERCENTRANK.INC(IncidentTbl[DoNotImport-QueueCalculation],IncidentTbl[[#This Row],[DoNotImport-QueueCalculation]]),Queues[Cumulative],Queues[Subject],-1,-1)</f>
        <v>Tier 1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45">
      <c r="A4931">
        <v>5929</v>
      </c>
      <c r="B4931" s="4">
        <f t="shared" ca="1" si="79"/>
        <v>-126584.6923076802</v>
      </c>
      <c r="C4931" s="3">
        <f ca="1">NOW()+(IncidentTbl[[#This Row],[DoNotImport-DateDiff]]/1440)</f>
        <v>44798.549713096516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4823</v>
      </c>
      <c r="M4931" s="20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7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45">
      <c r="A4932">
        <v>5930</v>
      </c>
      <c r="B4932" s="4">
        <f t="shared" ca="1" si="79"/>
        <v>-126593.92307691097</v>
      </c>
      <c r="C4932" s="3">
        <f ca="1">NOW()+(IncidentTbl[[#This Row],[DoNotImport-DateDiff]]/1440)</f>
        <v>44798.543302840102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4725</v>
      </c>
      <c r="M4932" s="20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8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45">
      <c r="A4933">
        <v>5931</v>
      </c>
      <c r="B4933" s="4">
        <f t="shared" ca="1" si="79"/>
        <v>-126603.15384614174</v>
      </c>
      <c r="C4933" s="3">
        <f ca="1">NOW()+(IncidentTbl[[#This Row],[DoNotImport-DateDiff]]/1440)</f>
        <v>44798.536892583696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5382</v>
      </c>
      <c r="M4933" s="20" t="s">
        <v>6780</v>
      </c>
      <c r="N4933" s="4">
        <f ca="1">IncidentTbl[[#This Row],[DoNotImport-IndustryFactor]]+IncidentTbl[[#This Row],[DoNotImport-ProductFactor]]+LEN(IncidentTbl[[#This Row],[Title]])+(DAY(IncidentTbl[[#This Row],[CreatedOn]])/4)</f>
        <v>59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45">
      <c r="A4934">
        <v>5932</v>
      </c>
      <c r="B4934" s="4">
        <f t="shared" ca="1" si="79"/>
        <v>-126612.3846153725</v>
      </c>
      <c r="C4934" s="3">
        <f ca="1">NOW()+(IncidentTbl[[#This Row],[DoNotImport-DateDiff]]/1440)</f>
        <v>44798.530482443028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5646</v>
      </c>
      <c r="M4934" s="20" t="s">
        <v>6780</v>
      </c>
      <c r="N4934" s="4">
        <f ca="1">IncidentTbl[[#This Row],[DoNotImport-IndustryFactor]]+IncidentTbl[[#This Row],[DoNotImport-ProductFactor]]+LEN(IncidentTbl[[#This Row],[Title]])+(DAY(IncidentTbl[[#This Row],[CreatedOn]])/4)</f>
        <v>52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45">
      <c r="A4935">
        <v>5933</v>
      </c>
      <c r="B4935" s="4">
        <f t="shared" ca="1" si="79"/>
        <v>-126621.61538460327</v>
      </c>
      <c r="C4935" s="3">
        <f ca="1">NOW()+(IncidentTbl[[#This Row],[DoNotImport-DateDiff]]/1440)</f>
        <v>44798.524072186621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5448</v>
      </c>
      <c r="M4935" s="20" t="s">
        <v>6780</v>
      </c>
      <c r="N4935" s="4">
        <f ca="1">IncidentTbl[[#This Row],[DoNotImport-IndustryFactor]]+IncidentTbl[[#This Row],[DoNotImport-ProductFactor]]+LEN(IncidentTbl[[#This Row],[Title]])+(DAY(IncidentTbl[[#This Row],[CreatedOn]])/4)</f>
        <v>39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45">
      <c r="A4936">
        <v>5934</v>
      </c>
      <c r="B4936" s="4">
        <f t="shared" ca="1" si="79"/>
        <v>-126630.84615383403</v>
      </c>
      <c r="C4936" s="3">
        <f ca="1">NOW()+(IncidentTbl[[#This Row],[DoNotImport-DateDiff]]/1440)</f>
        <v>44798.517661930207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6732</v>
      </c>
      <c r="M4936" s="20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50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45">
      <c r="A4937">
        <v>5935</v>
      </c>
      <c r="B4937" s="4">
        <f t="shared" ca="1" si="79"/>
        <v>-126640.0769230648</v>
      </c>
      <c r="C4937" s="3">
        <f ca="1">NOW()+(IncidentTbl[[#This Row],[DoNotImport-DateDiff]]/1440)</f>
        <v>44798.511251673801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4442</v>
      </c>
      <c r="M4937" s="20" t="s">
        <v>6780</v>
      </c>
      <c r="N4937" s="4">
        <f ca="1">IncidentTbl[[#This Row],[DoNotImport-IndustryFactor]]+IncidentTbl[[#This Row],[DoNotImport-ProductFactor]]+LEN(IncidentTbl[[#This Row],[Title]])+(DAY(IncidentTbl[[#This Row],[CreatedOn]])/4)</f>
        <v>49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45">
      <c r="A4938">
        <v>5936</v>
      </c>
      <c r="B4938" s="4">
        <f t="shared" ca="1" si="79"/>
        <v>-126649.30769229557</v>
      </c>
      <c r="C4938" s="3">
        <f ca="1">NOW()+(IncidentTbl[[#This Row],[DoNotImport-DateDiff]]/1440)</f>
        <v>44798.504841417387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4032</v>
      </c>
      <c r="M4938" s="20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2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45">
      <c r="A4939">
        <v>5937</v>
      </c>
      <c r="B4939" s="4">
        <f t="shared" ca="1" si="79"/>
        <v>-126658.53846152633</v>
      </c>
      <c r="C4939" s="3">
        <f ca="1">NOW()+(IncidentTbl[[#This Row],[DoNotImport-DateDiff]]/1440)</f>
        <v>44798.498431160981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4044</v>
      </c>
      <c r="M4939" s="20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5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45">
      <c r="A4940">
        <v>5938</v>
      </c>
      <c r="B4940" s="4">
        <f t="shared" ca="1" si="79"/>
        <v>-126667.7692307571</v>
      </c>
      <c r="C4940" s="3">
        <f ca="1">NOW()+(IncidentTbl[[#This Row],[DoNotImport-DateDiff]]/1440)</f>
        <v>44798.49202090456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4667</v>
      </c>
      <c r="M4940" s="2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62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45">
      <c r="A4941">
        <v>5939</v>
      </c>
      <c r="B4941" s="4">
        <f t="shared" ca="1" si="79"/>
        <v>-126676.99999998786</v>
      </c>
      <c r="C4941" s="3">
        <f ca="1">NOW()+(IncidentTbl[[#This Row],[DoNotImport-DateDiff]]/1440)</f>
        <v>44798.48561064816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4212</v>
      </c>
      <c r="M4941" s="20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4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45">
      <c r="A4942">
        <v>5940</v>
      </c>
      <c r="B4942" s="4">
        <f t="shared" ca="1" si="79"/>
        <v>-126686.23076921863</v>
      </c>
      <c r="C4942" s="3">
        <f ca="1">NOW()+(IncidentTbl[[#This Row],[DoNotImport-DateDiff]]/1440)</f>
        <v>44798.47920050748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4343</v>
      </c>
      <c r="M4942" s="20" t="s">
        <v>6780</v>
      </c>
      <c r="N4942" s="4">
        <f ca="1">IncidentTbl[[#This Row],[DoNotImport-IndustryFactor]]+IncidentTbl[[#This Row],[DoNotImport-ProductFactor]]+LEN(IncidentTbl[[#This Row],[Title]])+(DAY(IncidentTbl[[#This Row],[CreatedOn]])/4)</f>
        <v>48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45">
      <c r="A4943">
        <v>5941</v>
      </c>
      <c r="B4943" s="4">
        <f t="shared" ca="1" si="79"/>
        <v>-126695.4615384494</v>
      </c>
      <c r="C4943" s="3">
        <f ca="1">NOW()+(IncidentTbl[[#This Row],[DoNotImport-DateDiff]]/1440)</f>
        <v>44798.472790251079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5435</v>
      </c>
      <c r="M4943" s="20" t="s">
        <v>6776</v>
      </c>
      <c r="N4943" s="4">
        <f ca="1">IncidentTbl[[#This Row],[DoNotImport-IndustryFactor]]+IncidentTbl[[#This Row],[DoNotImport-ProductFactor]]+LEN(IncidentTbl[[#This Row],[Title]])+(DAY(IncidentTbl[[#This Row],[CreatedOn]])/4)</f>
        <v>41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45">
      <c r="A4944">
        <v>5942</v>
      </c>
      <c r="B4944" s="4">
        <f t="shared" ca="1" si="79"/>
        <v>-126704.69230768016</v>
      </c>
      <c r="C4944" s="3">
        <f ca="1">NOW()+(IncidentTbl[[#This Row],[DoNotImport-DateDiff]]/1440)</f>
        <v>44798.46637999466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6082</v>
      </c>
      <c r="M4944" s="20" t="s">
        <v>6780</v>
      </c>
      <c r="N4944" s="4">
        <f ca="1">IncidentTbl[[#This Row],[DoNotImport-IndustryFactor]]+IncidentTbl[[#This Row],[DoNotImport-ProductFactor]]+LEN(IncidentTbl[[#This Row],[Title]])+(DAY(IncidentTbl[[#This Row],[CreatedOn]])/4)</f>
        <v>40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45">
      <c r="A4945">
        <v>5943</v>
      </c>
      <c r="B4945" s="4">
        <f t="shared" ca="1" si="79"/>
        <v>-126713.92307691093</v>
      </c>
      <c r="C4945" s="3">
        <f ca="1">NOW()+(IncidentTbl[[#This Row],[DoNotImport-DateDiff]]/1440)</f>
        <v>44798.459969738258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4908</v>
      </c>
      <c r="M4945" s="20" t="s">
        <v>6776</v>
      </c>
      <c r="N4945" s="4">
        <f ca="1">IncidentTbl[[#This Row],[DoNotImport-IndustryFactor]]+IncidentTbl[[#This Row],[DoNotImport-ProductFactor]]+LEN(IncidentTbl[[#This Row],[Title]])+(DAY(IncidentTbl[[#This Row],[CreatedOn]])/4)</f>
        <v>40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45">
      <c r="A4946">
        <v>5944</v>
      </c>
      <c r="B4946" s="4">
        <f t="shared" ca="1" si="79"/>
        <v>-126723.15384614169</v>
      </c>
      <c r="C4946" s="3">
        <f ca="1">NOW()+(IncidentTbl[[#This Row],[DoNotImport-DateDiff]]/1440)</f>
        <v>44798.453559481844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959</v>
      </c>
      <c r="M4946" s="20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6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45">
      <c r="A4947">
        <v>5945</v>
      </c>
      <c r="B4947" s="4">
        <f t="shared" ca="1" si="79"/>
        <v>-126732.38461537246</v>
      </c>
      <c r="C4947" s="3">
        <f ca="1">NOW()+(IncidentTbl[[#This Row],[DoNotImport-DateDiff]]/1440)</f>
        <v>44798.447149225438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477</v>
      </c>
      <c r="M4947" s="20" t="s">
        <v>6776</v>
      </c>
      <c r="N4947" s="4">
        <f ca="1">IncidentTbl[[#This Row],[DoNotImport-IndustryFactor]]+IncidentTbl[[#This Row],[DoNotImport-ProductFactor]]+LEN(IncidentTbl[[#This Row],[Title]])+(DAY(IncidentTbl[[#This Row],[CreatedOn]])/4)</f>
        <v>50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47" t="str">
        <f ca="1">_xlfn.XLOOKUP(_xlfn.PERCENTRANK.INC(IncidentTbl[DoNotImport-QueueCalculation],IncidentTbl[[#This Row],[DoNotImport-QueueCalculation]]),Queues[Cumulative],Queues[Subject],-1,-1)</f>
        <v>Regional Support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45">
      <c r="A4948">
        <v>5946</v>
      </c>
      <c r="B4948" s="4">
        <f t="shared" ca="1" si="79"/>
        <v>-126741.61538460322</v>
      </c>
      <c r="C4948" s="3">
        <f ca="1">NOW()+(IncidentTbl[[#This Row],[DoNotImport-DateDiff]]/1440)</f>
        <v>44798.44073896902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6116</v>
      </c>
      <c r="M4948" s="20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5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45">
      <c r="A4949">
        <v>5947</v>
      </c>
      <c r="B4949" s="4">
        <f t="shared" ca="1" si="79"/>
        <v>-126750.84615383399</v>
      </c>
      <c r="C4949" s="3">
        <f ca="1">NOW()+(IncidentTbl[[#This Row],[DoNotImport-DateDiff]]/1440)</f>
        <v>44798.434328828356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6408</v>
      </c>
      <c r="M4949" s="20" t="s">
        <v>6774</v>
      </c>
      <c r="N4949" s="4">
        <f ca="1">IncidentTbl[[#This Row],[DoNotImport-IndustryFactor]]+IncidentTbl[[#This Row],[DoNotImport-ProductFactor]]+LEN(IncidentTbl[[#This Row],[Title]])+(DAY(IncidentTbl[[#This Row],[CreatedOn]])/4)</f>
        <v>44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45">
      <c r="A4950">
        <v>5948</v>
      </c>
      <c r="B4950" s="4">
        <f t="shared" ca="1" si="79"/>
        <v>-126760.07692306476</v>
      </c>
      <c r="C4950" s="3">
        <f ca="1">NOW()+(IncidentTbl[[#This Row],[DoNotImport-DateDiff]]/1440)</f>
        <v>44798.427918571942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6287</v>
      </c>
      <c r="M4950" s="20" t="s">
        <v>6774</v>
      </c>
      <c r="N4950" s="4">
        <f ca="1">IncidentTbl[[#This Row],[DoNotImport-IndustryFactor]]+IncidentTbl[[#This Row],[DoNotImport-ProductFactor]]+LEN(IncidentTbl[[#This Row],[Title]])+(DAY(IncidentTbl[[#This Row],[CreatedOn]])/4)</f>
        <v>55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45">
      <c r="A4951">
        <v>5949</v>
      </c>
      <c r="B4951" s="4">
        <f t="shared" ca="1" si="79"/>
        <v>-126769.30769229552</v>
      </c>
      <c r="C4951" s="3">
        <f ca="1">NOW()+(IncidentTbl[[#This Row],[DoNotImport-DateDiff]]/1440)</f>
        <v>44798.421508315536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5197</v>
      </c>
      <c r="M4951" s="20" t="s">
        <v>6774</v>
      </c>
      <c r="N4951" s="4">
        <f ca="1">IncidentTbl[[#This Row],[DoNotImport-IndustryFactor]]+IncidentTbl[[#This Row],[DoNotImport-ProductFactor]]+LEN(IncidentTbl[[#This Row],[Title]])+(DAY(IncidentTbl[[#This Row],[CreatedOn]])/4)</f>
        <v>59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51" t="str">
        <f ca="1">_xlfn.XLOOKUP(_xlfn.PERCENTRANK.INC(IncidentTbl[DoNotImport-QueueCalculation],IncidentTbl[[#This Row],[DoNotImport-QueueCalculation]]),Queues[Cumulative],Queues[Subject],-1,-1)</f>
        <v>Vendor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45">
      <c r="A4952">
        <v>5950</v>
      </c>
      <c r="B4952" s="4">
        <f t="shared" ca="1" si="79"/>
        <v>-126778.53846152629</v>
      </c>
      <c r="C4952" s="3">
        <f ca="1">NOW()+(IncidentTbl[[#This Row],[DoNotImport-DateDiff]]/1440)</f>
        <v>44798.41509805912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859</v>
      </c>
      <c r="M4952" s="20" t="s">
        <v>6776</v>
      </c>
      <c r="N4952" s="4">
        <f ca="1">IncidentTbl[[#This Row],[DoNotImport-IndustryFactor]]+IncidentTbl[[#This Row],[DoNotImport-ProductFactor]]+LEN(IncidentTbl[[#This Row],[Title]])+(DAY(IncidentTbl[[#This Row],[CreatedOn]])/4)</f>
        <v>41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45">
      <c r="A4953">
        <v>5951</v>
      </c>
      <c r="B4953" s="4">
        <f t="shared" ca="1" si="79"/>
        <v>-126787.76923075705</v>
      </c>
      <c r="C4953" s="3">
        <f ca="1">NOW()+(IncidentTbl[[#This Row],[DoNotImport-DateDiff]]/1440)</f>
        <v>44798.408687802716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694</v>
      </c>
      <c r="M4953" s="20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9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45">
      <c r="A4954">
        <v>5952</v>
      </c>
      <c r="B4954" s="4">
        <f t="shared" ca="1" si="79"/>
        <v>-126796.99999998782</v>
      </c>
      <c r="C4954" s="3">
        <f ca="1">NOW()+(IncidentTbl[[#This Row],[DoNotImport-DateDiff]]/1440)</f>
        <v>44798.40227754630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4433</v>
      </c>
      <c r="M4954" s="20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9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45">
      <c r="A4955">
        <v>5953</v>
      </c>
      <c r="B4955" s="4">
        <f t="shared" ca="1" si="79"/>
        <v>-126806.23076921859</v>
      </c>
      <c r="C4955" s="3">
        <f ca="1">NOW()+(IncidentTbl[[#This Row],[DoNotImport-DateDiff]]/1440)</f>
        <v>44798.395867289895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978</v>
      </c>
      <c r="M4955" s="20" t="s">
        <v>6774</v>
      </c>
      <c r="N4955" s="4">
        <f ca="1">IncidentTbl[[#This Row],[DoNotImport-IndustryFactor]]+IncidentTbl[[#This Row],[DoNotImport-ProductFactor]]+LEN(IncidentTbl[[#This Row],[Title]])+(DAY(IncidentTbl[[#This Row],[CreatedOn]])/4)</f>
        <v>54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45">
      <c r="A4956">
        <v>5954</v>
      </c>
      <c r="B4956" s="4">
        <f t="shared" ca="1" si="79"/>
        <v>-126815.46153844935</v>
      </c>
      <c r="C4956" s="3">
        <f ca="1">NOW()+(IncidentTbl[[#This Row],[DoNotImport-DateDiff]]/1440)</f>
        <v>44798.38945714922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4135</v>
      </c>
      <c r="M4956" s="20" t="s">
        <v>6776</v>
      </c>
      <c r="N4956" s="4">
        <f ca="1">IncidentTbl[[#This Row],[DoNotImport-IndustryFactor]]+IncidentTbl[[#This Row],[DoNotImport-ProductFactor]]+LEN(IncidentTbl[[#This Row],[Title]])+(DAY(IncidentTbl[[#This Row],[CreatedOn]])/4)</f>
        <v>43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45">
      <c r="A4957">
        <v>5955</v>
      </c>
      <c r="B4957" s="4">
        <f t="shared" ca="1" si="79"/>
        <v>-126824.69230768012</v>
      </c>
      <c r="C4957" s="3">
        <f ca="1">NOW()+(IncidentTbl[[#This Row],[DoNotImport-DateDiff]]/1440)</f>
        <v>44798.383046892821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798</v>
      </c>
      <c r="M4957" s="20" t="s">
        <v>6780</v>
      </c>
      <c r="N4957" s="4">
        <f ca="1">IncidentTbl[[#This Row],[DoNotImport-IndustryFactor]]+IncidentTbl[[#This Row],[DoNotImport-ProductFactor]]+LEN(IncidentTbl[[#This Row],[Title]])+(DAY(IncidentTbl[[#This Row],[CreatedOn]])/4)</f>
        <v>44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45">
      <c r="A4958">
        <v>5956</v>
      </c>
      <c r="B4958" s="4">
        <f t="shared" ca="1" si="79"/>
        <v>-126833.92307691088</v>
      </c>
      <c r="C4958" s="3">
        <f ca="1">NOW()+(IncidentTbl[[#This Row],[DoNotImport-DateDiff]]/1440)</f>
        <v>44798.37663663640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4075</v>
      </c>
      <c r="M4958" s="20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9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45">
      <c r="A4959">
        <v>5957</v>
      </c>
      <c r="B4959" s="4">
        <f t="shared" ca="1" si="79"/>
        <v>-126843.15384614165</v>
      </c>
      <c r="C4959" s="3">
        <f ca="1">NOW()+(IncidentTbl[[#This Row],[DoNotImport-DateDiff]]/1440)</f>
        <v>44798.370226380001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6112</v>
      </c>
      <c r="M4959" s="20" t="s">
        <v>6774</v>
      </c>
      <c r="N4959" s="4">
        <f ca="1">IncidentTbl[[#This Row],[DoNotImport-IndustryFactor]]+IncidentTbl[[#This Row],[DoNotImport-ProductFactor]]+LEN(IncidentTbl[[#This Row],[Title]])+(DAY(IncidentTbl[[#This Row],[CreatedOn]])/4)</f>
        <v>44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45">
      <c r="A4960">
        <v>5958</v>
      </c>
      <c r="B4960" s="4">
        <f t="shared" ca="1" si="79"/>
        <v>-126852.38461537242</v>
      </c>
      <c r="C4960" s="3">
        <f ca="1">NOW()+(IncidentTbl[[#This Row],[DoNotImport-DateDiff]]/1440)</f>
        <v>44798.363816123587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4512</v>
      </c>
      <c r="M4960" s="2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5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45">
      <c r="A4961">
        <v>5959</v>
      </c>
      <c r="B4961" s="4">
        <f t="shared" ca="1" si="79"/>
        <v>-126861.61538460318</v>
      </c>
      <c r="C4961" s="3">
        <f ca="1">NOW()+(IncidentTbl[[#This Row],[DoNotImport-DateDiff]]/1440)</f>
        <v>44798.35740586718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5117</v>
      </c>
      <c r="M4961" s="20" t="s">
        <v>6776</v>
      </c>
      <c r="N4961" s="4">
        <f ca="1">IncidentTbl[[#This Row],[DoNotImport-IndustryFactor]]+IncidentTbl[[#This Row],[DoNotImport-ProductFactor]]+LEN(IncidentTbl[[#This Row],[Title]])+(DAY(IncidentTbl[[#This Row],[CreatedOn]])/4)</f>
        <v>47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45">
      <c r="A4962">
        <v>5960</v>
      </c>
      <c r="B4962" s="4">
        <f t="shared" ca="1" si="79"/>
        <v>-126870.84615383395</v>
      </c>
      <c r="C4962" s="3">
        <f ca="1">NOW()+(IncidentTbl[[#This Row],[DoNotImport-DateDiff]]/1440)</f>
        <v>44798.35099561076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4516</v>
      </c>
      <c r="M4962" s="20" t="s">
        <v>6780</v>
      </c>
      <c r="N4962" s="4">
        <f ca="1">IncidentTbl[[#This Row],[DoNotImport-IndustryFactor]]+IncidentTbl[[#This Row],[DoNotImport-ProductFactor]]+LEN(IncidentTbl[[#This Row],[Title]])+(DAY(IncidentTbl[[#This Row],[CreatedOn]])/4)</f>
        <v>49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45">
      <c r="A4963">
        <v>5961</v>
      </c>
      <c r="B4963" s="4">
        <f t="shared" ca="1" si="79"/>
        <v>-126880.07692306471</v>
      </c>
      <c r="C4963" s="3">
        <f ca="1">NOW()+(IncidentTbl[[#This Row],[DoNotImport-DateDiff]]/1440)</f>
        <v>44798.344585470099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777</v>
      </c>
      <c r="M4963" s="20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0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45">
      <c r="A4964">
        <v>5962</v>
      </c>
      <c r="B4964" s="4">
        <f t="shared" ca="1" si="79"/>
        <v>-126889.30769229548</v>
      </c>
      <c r="C4964" s="3">
        <f ca="1">NOW()+(IncidentTbl[[#This Row],[DoNotImport-DateDiff]]/1440)</f>
        <v>44798.338175213685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4453</v>
      </c>
      <c r="M4964" s="20" t="s">
        <v>6780</v>
      </c>
      <c r="N4964" s="4">
        <f ca="1">IncidentTbl[[#This Row],[DoNotImport-IndustryFactor]]+IncidentTbl[[#This Row],[DoNotImport-ProductFactor]]+LEN(IncidentTbl[[#This Row],[Title]])+(DAY(IncidentTbl[[#This Row],[CreatedOn]])/4)</f>
        <v>51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45">
      <c r="A4965">
        <v>5963</v>
      </c>
      <c r="B4965" s="4">
        <f t="shared" ca="1" si="79"/>
        <v>-126898.53846152624</v>
      </c>
      <c r="C4965" s="3">
        <f ca="1">NOW()+(IncidentTbl[[#This Row],[DoNotImport-DateDiff]]/1440)</f>
        <v>44798.331764957271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960</v>
      </c>
      <c r="M4965" s="20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7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45">
      <c r="A4966">
        <v>5964</v>
      </c>
      <c r="B4966" s="4">
        <f t="shared" ca="1" si="79"/>
        <v>-126961.76923075701</v>
      </c>
      <c r="C4966" s="3">
        <f ca="1">NOW()+(IncidentTbl[[#This Row],[DoNotImport-DateDiff]]/1440)</f>
        <v>44798.287854700866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5124</v>
      </c>
      <c r="M4966" s="20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3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45">
      <c r="A4967">
        <v>5965</v>
      </c>
      <c r="B4967" s="4">
        <f t="shared" ca="1" si="79"/>
        <v>-127028.99999998778</v>
      </c>
      <c r="C4967" s="3">
        <f ca="1">NOW()+(IncidentTbl[[#This Row],[DoNotImport-DateDiff]]/1440)</f>
        <v>44798.241166666674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6368</v>
      </c>
      <c r="M4967" s="20" t="s">
        <v>6774</v>
      </c>
      <c r="N4967" s="4">
        <f ca="1">IncidentTbl[[#This Row],[DoNotImport-IndustryFactor]]+IncidentTbl[[#This Row],[DoNotImport-ProductFactor]]+LEN(IncidentTbl[[#This Row],[Title]])+(DAY(IncidentTbl[[#This Row],[CreatedOn]])/4)</f>
        <v>46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45">
      <c r="A4968">
        <v>5966</v>
      </c>
      <c r="B4968" s="4">
        <f t="shared" ca="1" si="79"/>
        <v>-127093.23076921854</v>
      </c>
      <c r="C4968" s="3">
        <f ca="1">NOW()+(IncidentTbl[[#This Row],[DoNotImport-DateDiff]]/1440)</f>
        <v>44798.196561965822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853</v>
      </c>
      <c r="M4968" s="20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5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68" t="str">
        <f ca="1">_xlfn.XLOOKUP(_xlfn.PERCENTRANK.INC(IncidentTbl[DoNotImport-QueueCalculation],IncidentTbl[[#This Row],[DoNotImport-QueueCalculation]]),Queues[Cumulative],Queues[Subject],-1,-1)</f>
        <v>Tier 2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45">
      <c r="A4969">
        <v>5967</v>
      </c>
      <c r="B4969" s="4">
        <f t="shared" ca="1" si="79"/>
        <v>-127151.46153844931</v>
      </c>
      <c r="C4969" s="3">
        <f ca="1">NOW()+(IncidentTbl[[#This Row],[DoNotImport-DateDiff]]/1440)</f>
        <v>44798.156123931636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935</v>
      </c>
      <c r="M4969" s="20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50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69" t="str">
        <f ca="1">_xlfn.XLOOKUP(_xlfn.PERCENTRANK.INC(IncidentTbl[DoNotImport-QueueCalculation],IncidentTbl[[#This Row],[DoNotImport-QueueCalculation]]),Queues[Cumulative],Queues[Subject],-1,-1)</f>
        <v>Tier 3 - Specialist Team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45">
      <c r="A4970">
        <v>5968</v>
      </c>
      <c r="B4970" s="4">
        <f t="shared" ca="1" si="79"/>
        <v>-127220.69230768007</v>
      </c>
      <c r="C4970" s="3">
        <f ca="1">NOW()+(IncidentTbl[[#This Row],[DoNotImport-DateDiff]]/1440)</f>
        <v>44798.108047124297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6692</v>
      </c>
      <c r="M4970" s="20" t="s">
        <v>6774</v>
      </c>
      <c r="N4970" s="4">
        <f ca="1">IncidentTbl[[#This Row],[DoNotImport-IndustryFactor]]+IncidentTbl[[#This Row],[DoNotImport-ProductFactor]]+LEN(IncidentTbl[[#This Row],[Title]])+(DAY(IncidentTbl[[#This Row],[CreatedOn]])/4)</f>
        <v>52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45">
      <c r="A4971">
        <v>5969</v>
      </c>
      <c r="B4971" s="4">
        <f t="shared" ca="1" si="79"/>
        <v>-127288.92307691084</v>
      </c>
      <c r="C4971" s="3">
        <f ca="1">NOW()+(IncidentTbl[[#This Row],[DoNotImport-DateDiff]]/1440)</f>
        <v>44798.060664645665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5044</v>
      </c>
      <c r="M4971" s="20" t="s">
        <v>6774</v>
      </c>
      <c r="N4971" s="4">
        <f ca="1">IncidentTbl[[#This Row],[DoNotImport-IndustryFactor]]+IncidentTbl[[#This Row],[DoNotImport-ProductFactor]]+LEN(IncidentTbl[[#This Row],[Title]])+(DAY(IncidentTbl[[#This Row],[CreatedOn]])/4)</f>
        <v>52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45">
      <c r="A4972">
        <v>5970</v>
      </c>
      <c r="B4972" s="4">
        <f t="shared" ca="1" si="79"/>
        <v>-127356.15384614161</v>
      </c>
      <c r="C4972" s="3">
        <f ca="1">NOW()+(IncidentTbl[[#This Row],[DoNotImport-DateDiff]]/1440)</f>
        <v>44798.013976611473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5697</v>
      </c>
      <c r="M4972" s="20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8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45">
      <c r="A4973">
        <v>5971</v>
      </c>
      <c r="B4973" s="4">
        <f t="shared" ca="1" si="79"/>
        <v>-127410.38461537237</v>
      </c>
      <c r="C4973" s="3">
        <f ca="1">NOW()+(IncidentTbl[[#This Row],[DoNotImport-DateDiff]]/1440)</f>
        <v>44797.976316355067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5284</v>
      </c>
      <c r="M4973" s="20" t="s">
        <v>6774</v>
      </c>
      <c r="N4973" s="4">
        <f ca="1">IncidentTbl[[#This Row],[DoNotImport-IndustryFactor]]+IncidentTbl[[#This Row],[DoNotImport-ProductFactor]]+LEN(IncidentTbl[[#This Row],[Title]])+(DAY(IncidentTbl[[#This Row],[CreatedOn]])/4)</f>
        <v>48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45">
      <c r="A4974">
        <v>5972</v>
      </c>
      <c r="B4974" s="4">
        <f t="shared" ca="1" si="79"/>
        <v>-127478.61538460314</v>
      </c>
      <c r="C4974" s="3">
        <f ca="1">NOW()+(IncidentTbl[[#This Row],[DoNotImport-DateDiff]]/1440)</f>
        <v>44797.928933876428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6261</v>
      </c>
      <c r="M4974" s="20" t="s">
        <v>6780</v>
      </c>
      <c r="N4974" s="4">
        <f ca="1">IncidentTbl[[#This Row],[DoNotImport-IndustryFactor]]+IncidentTbl[[#This Row],[DoNotImport-ProductFactor]]+LEN(IncidentTbl[[#This Row],[Title]])+(DAY(IncidentTbl[[#This Row],[CreatedOn]])/4)</f>
        <v>47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45">
      <c r="A4975">
        <v>5973</v>
      </c>
      <c r="B4975" s="4">
        <f t="shared" ca="1" si="79"/>
        <v>-127538.8461538339</v>
      </c>
      <c r="C4975" s="3">
        <f ca="1">NOW()+(IncidentTbl[[#This Row],[DoNotImport-DateDiff]]/1440)</f>
        <v>44797.887106953356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571</v>
      </c>
      <c r="M4975" s="20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60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45">
      <c r="A4976">
        <v>5974</v>
      </c>
      <c r="B4976" s="4">
        <f t="shared" ca="1" si="79"/>
        <v>-127593.07692306467</v>
      </c>
      <c r="C4976" s="3">
        <f ca="1">NOW()+(IncidentTbl[[#This Row],[DoNotImport-DateDiff]]/1440)</f>
        <v>44797.849446696942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392</v>
      </c>
      <c r="M4976" s="20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7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45">
      <c r="A4977">
        <v>5975</v>
      </c>
      <c r="B4977" s="4">
        <f t="shared" ca="1" si="79"/>
        <v>-127652.30769229544</v>
      </c>
      <c r="C4977" s="3">
        <f ca="1">NOW()+(IncidentTbl[[#This Row],[DoNotImport-DateDiff]]/1440)</f>
        <v>44797.80831421831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6263</v>
      </c>
      <c r="M4977" s="20" t="s">
        <v>6780</v>
      </c>
      <c r="N4977" s="4">
        <f ca="1">IncidentTbl[[#This Row],[DoNotImport-IndustryFactor]]+IncidentTbl[[#This Row],[DoNotImport-ProductFactor]]+LEN(IncidentTbl[[#This Row],[Title]])+(DAY(IncidentTbl[[#This Row],[CreatedOn]])/4)</f>
        <v>60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45">
      <c r="A4978">
        <v>5976</v>
      </c>
      <c r="B4978" s="4">
        <f t="shared" ca="1" si="79"/>
        <v>-127706.5384615262</v>
      </c>
      <c r="C4978" s="3">
        <f ca="1">NOW()+(IncidentTbl[[#This Row],[DoNotImport-DateDiff]]/1440)</f>
        <v>44797.770654077642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4214</v>
      </c>
      <c r="M4978" s="20" t="s">
        <v>6780</v>
      </c>
      <c r="N4978" s="4">
        <f ca="1">IncidentTbl[[#This Row],[DoNotImport-IndustryFactor]]+IncidentTbl[[#This Row],[DoNotImport-ProductFactor]]+LEN(IncidentTbl[[#This Row],[Title]])+(DAY(IncidentTbl[[#This Row],[CreatedOn]])/4)</f>
        <v>62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45">
      <c r="A4979">
        <v>5977</v>
      </c>
      <c r="B4979" s="4">
        <f t="shared" ca="1" si="79"/>
        <v>-127771.76923075697</v>
      </c>
      <c r="C4979" s="3">
        <f ca="1">NOW()+(IncidentTbl[[#This Row],[DoNotImport-DateDiff]]/1440)</f>
        <v>44797.725354932343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844</v>
      </c>
      <c r="M4979" s="20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3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45">
      <c r="A4980">
        <v>5978</v>
      </c>
      <c r="B4980" s="4">
        <f t="shared" ca="1" si="79"/>
        <v>-127780.99999998773</v>
      </c>
      <c r="C4980" s="3">
        <f ca="1">NOW()+(IncidentTbl[[#This Row],[DoNotImport-DateDiff]]/1440)</f>
        <v>44797.718944675929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4298</v>
      </c>
      <c r="M4980" s="20" t="s">
        <v>6774</v>
      </c>
      <c r="N4980" s="4">
        <f ca="1">IncidentTbl[[#This Row],[DoNotImport-IndustryFactor]]+IncidentTbl[[#This Row],[DoNotImport-ProductFactor]]+LEN(IncidentTbl[[#This Row],[Title]])+(DAY(IncidentTbl[[#This Row],[CreatedOn]])/4)</f>
        <v>43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45">
      <c r="A4981">
        <v>5979</v>
      </c>
      <c r="B4981" s="4">
        <f t="shared" ca="1" si="79"/>
        <v>-127790.2307692185</v>
      </c>
      <c r="C4981" s="3">
        <f ca="1">NOW()+(IncidentTbl[[#This Row],[DoNotImport-DateDiff]]/1440)</f>
        <v>44797.712534419523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4670</v>
      </c>
      <c r="M4981" s="20" t="s">
        <v>6776</v>
      </c>
      <c r="N4981" s="4">
        <f ca="1">IncidentTbl[[#This Row],[DoNotImport-IndustryFactor]]+IncidentTbl[[#This Row],[DoNotImport-ProductFactor]]+LEN(IncidentTbl[[#This Row],[Title]])+(DAY(IncidentTbl[[#This Row],[CreatedOn]])/4)</f>
        <v>4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45">
      <c r="A4982">
        <v>5980</v>
      </c>
      <c r="B4982" s="4">
        <f t="shared" ca="1" si="79"/>
        <v>-127799.46153844926</v>
      </c>
      <c r="C4982" s="3">
        <f ca="1">NOW()+(IncidentTbl[[#This Row],[DoNotImport-DateDiff]]/1440)</f>
        <v>44797.706124163109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6226</v>
      </c>
      <c r="M4982" s="20" t="s">
        <v>6776</v>
      </c>
      <c r="N4982" s="4">
        <f ca="1">IncidentTbl[[#This Row],[DoNotImport-IndustryFactor]]+IncidentTbl[[#This Row],[DoNotImport-ProductFactor]]+LEN(IncidentTbl[[#This Row],[Title]])+(DAY(IncidentTbl[[#This Row],[CreatedOn]])/4)</f>
        <v>46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45">
      <c r="A4983">
        <v>5981</v>
      </c>
      <c r="B4983" s="4">
        <f t="shared" ca="1" si="79"/>
        <v>-127808.69230768003</v>
      </c>
      <c r="C4983" s="3">
        <f ca="1">NOW()+(IncidentTbl[[#This Row],[DoNotImport-DateDiff]]/1440)</f>
        <v>44797.699713906703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314</v>
      </c>
      <c r="M4983" s="20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4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45">
      <c r="A4984">
        <v>5982</v>
      </c>
      <c r="B4984" s="4">
        <f t="shared" ca="1" si="79"/>
        <v>-127817.9230769108</v>
      </c>
      <c r="C4984" s="3">
        <f ca="1">NOW()+(IncidentTbl[[#This Row],[DoNotImport-DateDiff]]/1440)</f>
        <v>44797.693303766035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888</v>
      </c>
      <c r="M4984" s="20" t="s">
        <v>6776</v>
      </c>
      <c r="N4984" s="4">
        <f ca="1">IncidentTbl[[#This Row],[DoNotImport-IndustryFactor]]+IncidentTbl[[#This Row],[DoNotImport-ProductFactor]]+LEN(IncidentTbl[[#This Row],[Title]])+(DAY(IncidentTbl[[#This Row],[CreatedOn]])/4)</f>
        <v>41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45">
      <c r="A4985">
        <v>5983</v>
      </c>
      <c r="B4985" s="4">
        <f t="shared" ca="1" si="79"/>
        <v>-127827.15384614156</v>
      </c>
      <c r="C4985" s="3">
        <f ca="1">NOW()+(IncidentTbl[[#This Row],[DoNotImport-DateDiff]]/1440)</f>
        <v>44797.686893509628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912</v>
      </c>
      <c r="M4985" s="20" t="s">
        <v>6776</v>
      </c>
      <c r="N4985" s="4">
        <f ca="1">IncidentTbl[[#This Row],[DoNotImport-IndustryFactor]]+IncidentTbl[[#This Row],[DoNotImport-ProductFactor]]+LEN(IncidentTbl[[#This Row],[Title]])+(DAY(IncidentTbl[[#This Row],[CreatedOn]])/4)</f>
        <v>53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45">
      <c r="A4986">
        <v>5984</v>
      </c>
      <c r="B4986" s="4">
        <f t="shared" ca="1" si="79"/>
        <v>-127836.38461537233</v>
      </c>
      <c r="C4986" s="3">
        <f ca="1">NOW()+(IncidentTbl[[#This Row],[DoNotImport-DateDiff]]/1440)</f>
        <v>44797.680483253214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5183</v>
      </c>
      <c r="M4986" s="20" t="s">
        <v>6776</v>
      </c>
      <c r="N4986" s="4">
        <f ca="1">IncidentTbl[[#This Row],[DoNotImport-IndustryFactor]]+IncidentTbl[[#This Row],[DoNotImport-ProductFactor]]+LEN(IncidentTbl[[#This Row],[Title]])+(DAY(IncidentTbl[[#This Row],[CreatedOn]])/4)</f>
        <v>40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45">
      <c r="A4987">
        <v>5985</v>
      </c>
      <c r="B4987" s="4">
        <f t="shared" ca="1" si="79"/>
        <v>-127845.61538460309</v>
      </c>
      <c r="C4987" s="3">
        <f ca="1">NOW()+(IncidentTbl[[#This Row],[DoNotImport-DateDiff]]/1440)</f>
        <v>44797.674072996808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5209</v>
      </c>
      <c r="M4987" s="20" t="s">
        <v>6780</v>
      </c>
      <c r="N4987" s="4">
        <f ca="1">IncidentTbl[[#This Row],[DoNotImport-IndustryFactor]]+IncidentTbl[[#This Row],[DoNotImport-ProductFactor]]+LEN(IncidentTbl[[#This Row],[Title]])+(DAY(IncidentTbl[[#This Row],[CreatedOn]])/4)</f>
        <v>53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987" t="str">
        <f ca="1">_xlfn.XLOOKUP(_xlfn.PERCENTRANK.INC(IncidentTbl[DoNotImport-QueueCalculation],IncidentTbl[[#This Row],[DoNotImport-QueueCalculation]]),Queues[Cumulative],Queues[Subject],-1,-1)</f>
        <v>Regional Support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45">
      <c r="A4988">
        <v>5986</v>
      </c>
      <c r="B4988" s="4">
        <f t="shared" ca="1" si="79"/>
        <v>-127854.84615383386</v>
      </c>
      <c r="C4988" s="3">
        <f ca="1">NOW()+(IncidentTbl[[#This Row],[DoNotImport-DateDiff]]/1440)</f>
        <v>44797.667662740394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4549</v>
      </c>
      <c r="M4988" s="20" t="s">
        <v>6780</v>
      </c>
      <c r="N4988" s="4">
        <f ca="1">IncidentTbl[[#This Row],[DoNotImport-IndustryFactor]]+IncidentTbl[[#This Row],[DoNotImport-ProductFactor]]+LEN(IncidentTbl[[#This Row],[Title]])+(DAY(IncidentTbl[[#This Row],[CreatedOn]])/4)</f>
        <v>51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45">
      <c r="A4989">
        <v>5987</v>
      </c>
      <c r="B4989" s="4">
        <f t="shared" ca="1" si="79"/>
        <v>-127864.07692306463</v>
      </c>
      <c r="C4989" s="3">
        <f ca="1">NOW()+(IncidentTbl[[#This Row],[DoNotImport-DateDiff]]/1440)</f>
        <v>44797.66125248398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918</v>
      </c>
      <c r="M4989" s="20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6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45">
      <c r="A4990">
        <v>5988</v>
      </c>
      <c r="B4990" s="4">
        <f t="shared" ca="1" si="79"/>
        <v>-127873.30769229539</v>
      </c>
      <c r="C4990" s="3">
        <f ca="1">NOW()+(IncidentTbl[[#This Row],[DoNotImport-DateDiff]]/1440)</f>
        <v>44797.654842227574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512</v>
      </c>
      <c r="M4990" s="20" t="s">
        <v>6780</v>
      </c>
      <c r="N4990" s="4">
        <f ca="1">IncidentTbl[[#This Row],[DoNotImport-IndustryFactor]]+IncidentTbl[[#This Row],[DoNotImport-ProductFactor]]+LEN(IncidentTbl[[#This Row],[Title]])+(DAY(IncidentTbl[[#This Row],[CreatedOn]])/4)</f>
        <v>59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45">
      <c r="A4991">
        <v>5989</v>
      </c>
      <c r="B4991" s="4">
        <f t="shared" ca="1" si="79"/>
        <v>-127882.53846152616</v>
      </c>
      <c r="C4991" s="3">
        <f ca="1">NOW()+(IncidentTbl[[#This Row],[DoNotImport-DateDiff]]/1440)</f>
        <v>44797.648432086906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6032</v>
      </c>
      <c r="M4991" s="20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8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45">
      <c r="A4992">
        <v>5990</v>
      </c>
      <c r="B4992" s="4">
        <f t="shared" ca="1" si="79"/>
        <v>-127891.76923075692</v>
      </c>
      <c r="C4992" s="3">
        <f ca="1">NOW()+(IncidentTbl[[#This Row],[DoNotImport-DateDiff]]/1440)</f>
        <v>44797.642021830492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5065</v>
      </c>
      <c r="M4992" s="20" t="s">
        <v>6780</v>
      </c>
      <c r="N4992" s="4">
        <f ca="1">IncidentTbl[[#This Row],[DoNotImport-IndustryFactor]]+IncidentTbl[[#This Row],[DoNotImport-ProductFactor]]+LEN(IncidentTbl[[#This Row],[Title]])+(DAY(IncidentTbl[[#This Row],[CreatedOn]])/4)</f>
        <v>5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992" t="str">
        <f ca="1">_xlfn.XLOOKUP(_xlfn.PERCENTRANK.INC(IncidentTbl[DoNotImport-QueueCalculation],IncidentTbl[[#This Row],[DoNotImport-QueueCalculation]]),Queues[Cumulative],Queues[Subject],-1,-1)</f>
        <v>Vendor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45">
      <c r="A4993">
        <v>5991</v>
      </c>
      <c r="B4993" s="4">
        <f t="shared" ca="1" si="79"/>
        <v>-127900.99999998769</v>
      </c>
      <c r="C4993" s="3">
        <f ca="1">NOW()+(IncidentTbl[[#This Row],[DoNotImport-DateDiff]]/1440)</f>
        <v>44797.635611574085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6102</v>
      </c>
      <c r="M4993" s="20" t="s">
        <v>6774</v>
      </c>
      <c r="N4993" s="4">
        <f ca="1">IncidentTbl[[#This Row],[DoNotImport-IndustryFactor]]+IncidentTbl[[#This Row],[DoNotImport-ProductFactor]]+LEN(IncidentTbl[[#This Row],[Title]])+(DAY(IncidentTbl[[#This Row],[CreatedOn]])/4)</f>
        <v>46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93" t="str">
        <f ca="1">_xlfn.XLOOKUP(_xlfn.PERCENTRANK.INC(IncidentTbl[DoNotImport-QueueCalculation],IncidentTbl[[#This Row],[DoNotImport-QueueCalculation]]),Queues[Cumulative],Queues[Subject],-1,-1)</f>
        <v>Tier 2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4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910.23076921845</v>
      </c>
      <c r="C4994" s="3">
        <f ca="1">NOW()+(IncidentTbl[[#This Row],[DoNotImport-DateDiff]]/1440)</f>
        <v>44797.629201317672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826</v>
      </c>
      <c r="M4994" s="20" t="s">
        <v>6780</v>
      </c>
      <c r="N4994" s="4">
        <f ca="1">IncidentTbl[[#This Row],[DoNotImport-IndustryFactor]]+IncidentTbl[[#This Row],[DoNotImport-ProductFactor]]+LEN(IncidentTbl[[#This Row],[Title]])+(DAY(IncidentTbl[[#This Row],[CreatedOn]])/4)</f>
        <v>41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45">
      <c r="A4995">
        <v>5993</v>
      </c>
      <c r="B4995" s="4">
        <f t="shared" ca="1" si="80"/>
        <v>-127919.46153844922</v>
      </c>
      <c r="C4995" s="3">
        <f ca="1">NOW()+(IncidentTbl[[#This Row],[DoNotImport-DateDiff]]/1440)</f>
        <v>44797.622791061265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5651</v>
      </c>
      <c r="M4995" s="20" t="s">
        <v>6780</v>
      </c>
      <c r="N4995" s="4">
        <f ca="1">IncidentTbl[[#This Row],[DoNotImport-IndustryFactor]]+IncidentTbl[[#This Row],[DoNotImport-ProductFactor]]+LEN(IncidentTbl[[#This Row],[Title]])+(DAY(IncidentTbl[[#This Row],[CreatedOn]])/4)</f>
        <v>4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45">
      <c r="A4996">
        <v>5994</v>
      </c>
      <c r="B4996" s="4">
        <f t="shared" ca="1" si="80"/>
        <v>-127928.69230767999</v>
      </c>
      <c r="C4996" s="3">
        <f ca="1">NOW()+(IncidentTbl[[#This Row],[DoNotImport-DateDiff]]/1440)</f>
        <v>44797.616380804851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6440</v>
      </c>
      <c r="M4996" s="20" t="s">
        <v>6780</v>
      </c>
      <c r="N4996" s="4">
        <f ca="1">IncidentTbl[[#This Row],[DoNotImport-IndustryFactor]]+IncidentTbl[[#This Row],[DoNotImport-ProductFactor]]+LEN(IncidentTbl[[#This Row],[Title]])+(DAY(IncidentTbl[[#This Row],[CreatedOn]])/4)</f>
        <v>33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45">
      <c r="A4997">
        <v>5995</v>
      </c>
      <c r="B4997" s="4">
        <f t="shared" ca="1" si="80"/>
        <v>-127937.92307691075</v>
      </c>
      <c r="C4997" s="3">
        <f ca="1">NOW()+(IncidentTbl[[#This Row],[DoNotImport-DateDiff]]/1440)</f>
        <v>44797.609970548445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6737</v>
      </c>
      <c r="M4997" s="20" t="s">
        <v>6780</v>
      </c>
      <c r="N4997" s="4">
        <f ca="1">IncidentTbl[[#This Row],[DoNotImport-IndustryFactor]]+IncidentTbl[[#This Row],[DoNotImport-ProductFactor]]+LEN(IncidentTbl[[#This Row],[Title]])+(DAY(IncidentTbl[[#This Row],[CreatedOn]])/4)</f>
        <v>58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45">
      <c r="A4998">
        <v>5996</v>
      </c>
      <c r="B4998" s="4">
        <f t="shared" ca="1" si="80"/>
        <v>-127947.15384614152</v>
      </c>
      <c r="C4998" s="3">
        <f ca="1">NOW()+(IncidentTbl[[#This Row],[DoNotImport-DateDiff]]/1440)</f>
        <v>44797.603560292031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940</v>
      </c>
      <c r="M4998" s="20" t="s">
        <v>6774</v>
      </c>
      <c r="N4998" s="4">
        <f ca="1">IncidentTbl[[#This Row],[DoNotImport-IndustryFactor]]+IncidentTbl[[#This Row],[DoNotImport-ProductFactor]]+LEN(IncidentTbl[[#This Row],[Title]])+(DAY(IncidentTbl[[#This Row],[CreatedOn]])/4)</f>
        <v>59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45">
      <c r="A4999">
        <v>5997</v>
      </c>
      <c r="B4999" s="4">
        <f t="shared" ca="1" si="80"/>
        <v>-127956.38461537228</v>
      </c>
      <c r="C4999" s="3">
        <f ca="1">NOW()+(IncidentTbl[[#This Row],[DoNotImport-DateDiff]]/1440)</f>
        <v>44797.597150151363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4057</v>
      </c>
      <c r="M4999" s="20" t="s">
        <v>6776</v>
      </c>
      <c r="N4999" s="4">
        <f ca="1">IncidentTbl[[#This Row],[DoNotImport-IndustryFactor]]+IncidentTbl[[#This Row],[DoNotImport-ProductFactor]]+LEN(IncidentTbl[[#This Row],[Title]])+(DAY(IncidentTbl[[#This Row],[CreatedOn]])/4)</f>
        <v>48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45">
      <c r="A5000">
        <v>5998</v>
      </c>
      <c r="B5000" s="4">
        <f t="shared" ca="1" si="80"/>
        <v>-127965.61538460305</v>
      </c>
      <c r="C5000" s="3">
        <f ca="1">NOW()+(IncidentTbl[[#This Row],[DoNotImport-DateDiff]]/1440)</f>
        <v>44797.590739894949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4206</v>
      </c>
      <c r="M5000" s="20" t="s">
        <v>6776</v>
      </c>
      <c r="N5000" s="4">
        <f ca="1">IncidentTbl[[#This Row],[DoNotImport-IndustryFactor]]+IncidentTbl[[#This Row],[DoNotImport-ProductFactor]]+LEN(IncidentTbl[[#This Row],[Title]])+(DAY(IncidentTbl[[#This Row],[CreatedOn]])/4)</f>
        <v>58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000" t="str">
        <f ca="1">_xlfn.XLOOKUP(_xlfn.PERCENTRANK.INC(IncidentTbl[DoNotImport-QueueCalculation],IncidentTbl[[#This Row],[DoNotImport-QueueCalculation]]),Queues[Cumulative],Queues[Subject],-1,-1)</f>
        <v>Central Office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45">
      <c r="A5001">
        <v>5999</v>
      </c>
      <c r="B5001" s="4">
        <f t="shared" ca="1" si="80"/>
        <v>-127974.84615383382</v>
      </c>
      <c r="C5001" s="3">
        <f ca="1">NOW()+(IncidentTbl[[#This Row],[DoNotImport-DateDiff]]/1440)</f>
        <v>44797.58432963853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5657</v>
      </c>
      <c r="M5001" s="20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45">
      <c r="A5002">
        <v>6000</v>
      </c>
      <c r="B5002" s="4">
        <f t="shared" ca="1" si="80"/>
        <v>-127984.07692306458</v>
      </c>
      <c r="C5002" s="3">
        <f ca="1">NOW()+(IncidentTbl[[#This Row],[DoNotImport-DateDiff]]/1440)</f>
        <v>44797.577919382129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4301</v>
      </c>
      <c r="M5002" s="20" t="s">
        <v>6780</v>
      </c>
      <c r="N5002" s="4">
        <f ca="1">IncidentTbl[[#This Row],[DoNotImport-IndustryFactor]]+IncidentTbl[[#This Row],[DoNotImport-ProductFactor]]+LEN(IncidentTbl[[#This Row],[Title]])+(DAY(IncidentTbl[[#This Row],[CreatedOn]])/4)</f>
        <v>44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45">
      <c r="A5003">
        <v>6001</v>
      </c>
      <c r="B5003" s="4">
        <f t="shared" ca="1" si="80"/>
        <v>-127993.30769229535</v>
      </c>
      <c r="C5003" s="3">
        <f ca="1">NOW()+(IncidentTbl[[#This Row],[DoNotImport-DateDiff]]/1440)</f>
        <v>44797.571509125715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4395</v>
      </c>
      <c r="M5003" s="20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03" t="str">
        <f ca="1">_xlfn.XLOOKUP(_xlfn.PERCENTRANK.INC(IncidentTbl[DoNotImport-QueueCalculation],IncidentTbl[[#This Row],[DoNotImport-QueueCalculation]]),Queues[Cumulative],Queues[Subject],-1,-1)</f>
        <v>Central Office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45">
      <c r="A5004">
        <v>6002</v>
      </c>
      <c r="B5004" s="4">
        <f t="shared" ca="1" si="80"/>
        <v>-128002.53846152611</v>
      </c>
      <c r="C5004" s="3">
        <f ca="1">NOW()+(IncidentTbl[[#This Row],[DoNotImport-DateDiff]]/1440)</f>
        <v>44797.565098869309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4413</v>
      </c>
      <c r="M5004" s="20" t="s">
        <v>6776</v>
      </c>
      <c r="N5004" s="4">
        <f ca="1">IncidentTbl[[#This Row],[DoNotImport-IndustryFactor]]+IncidentTbl[[#This Row],[DoNotImport-ProductFactor]]+LEN(IncidentTbl[[#This Row],[Title]])+(DAY(IncidentTbl[[#This Row],[CreatedOn]])/4)</f>
        <v>46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45">
      <c r="A5005">
        <v>6003</v>
      </c>
      <c r="B5005" s="4">
        <f t="shared" ca="1" si="80"/>
        <v>-128011.76923075688</v>
      </c>
      <c r="C5005" s="3">
        <f ca="1">NOW()+(IncidentTbl[[#This Row],[DoNotImport-DateDiff]]/1440)</f>
        <v>44797.558688612895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5395</v>
      </c>
      <c r="M5005" s="20" t="s">
        <v>6780</v>
      </c>
      <c r="N5005" s="4">
        <f ca="1">IncidentTbl[[#This Row],[DoNotImport-IndustryFactor]]+IncidentTbl[[#This Row],[DoNotImport-ProductFactor]]+LEN(IncidentTbl[[#This Row],[Title]])+(DAY(IncidentTbl[[#This Row],[CreatedOn]])/4)</f>
        <v>52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45">
      <c r="A5006">
        <v>6004</v>
      </c>
      <c r="B5006" s="4">
        <f t="shared" ca="1" si="80"/>
        <v>-128020.99999998765</v>
      </c>
      <c r="C5006" s="3">
        <f ca="1">NOW()+(IncidentTbl[[#This Row],[DoNotImport-DateDiff]]/1440)</f>
        <v>44797.552278472234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989</v>
      </c>
      <c r="M5006" s="20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7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06" t="str">
        <f ca="1">_xlfn.XLOOKUP(_xlfn.PERCENTRANK.INC(IncidentTbl[DoNotImport-QueueCalculation],IncidentTbl[[#This Row],[DoNotImport-QueueCalculation]]),Queues[Cumulative],Queues[Subject],-1,-1)</f>
        <v>Tier 2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45">
      <c r="A5007">
        <v>6005</v>
      </c>
      <c r="B5007" s="4">
        <f t="shared" ca="1" si="80"/>
        <v>-128030.23076921841</v>
      </c>
      <c r="C5007" s="3">
        <f ca="1">NOW()+(IncidentTbl[[#This Row],[DoNotImport-DateDiff]]/1440)</f>
        <v>44797.545868215821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5367</v>
      </c>
      <c r="M5007" s="20" t="s">
        <v>6776</v>
      </c>
      <c r="N5007" s="4">
        <f ca="1">IncidentTbl[[#This Row],[DoNotImport-IndustryFactor]]+IncidentTbl[[#This Row],[DoNotImport-ProductFactor]]+LEN(IncidentTbl[[#This Row],[Title]])+(DAY(IncidentTbl[[#This Row],[CreatedOn]])/4)</f>
        <v>44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45">
      <c r="A5008">
        <v>6006</v>
      </c>
      <c r="B5008" s="4">
        <f t="shared" ca="1" si="80"/>
        <v>-128039.46153844918</v>
      </c>
      <c r="C5008" s="3">
        <f ca="1">NOW()+(IncidentTbl[[#This Row],[DoNotImport-DateDiff]]/1440)</f>
        <v>44797.539457959414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6393</v>
      </c>
      <c r="M5008" s="20" t="s">
        <v>6780</v>
      </c>
      <c r="N5008" s="4">
        <f ca="1">IncidentTbl[[#This Row],[DoNotImport-IndustryFactor]]+IncidentTbl[[#This Row],[DoNotImport-ProductFactor]]+LEN(IncidentTbl[[#This Row],[Title]])+(DAY(IncidentTbl[[#This Row],[CreatedOn]])/4)</f>
        <v>44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08" t="str">
        <f ca="1">_xlfn.XLOOKUP(_xlfn.PERCENTRANK.INC(IncidentTbl[DoNotImport-QueueCalculation],IncidentTbl[[#This Row],[DoNotImport-QueueCalculation]]),Queues[Cumulative],Queues[Subject],-1,-1)</f>
        <v>Tier 2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45">
      <c r="A5009">
        <v>6007</v>
      </c>
      <c r="B5009" s="4">
        <f t="shared" ca="1" si="80"/>
        <v>-128048.69230767994</v>
      </c>
      <c r="C5009" s="3">
        <f ca="1">NOW()+(IncidentTbl[[#This Row],[DoNotImport-DateDiff]]/1440)</f>
        <v>44797.53304770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5246</v>
      </c>
      <c r="M5009" s="20" t="s">
        <v>6774</v>
      </c>
      <c r="N5009" s="4">
        <f ca="1">IncidentTbl[[#This Row],[DoNotImport-IndustryFactor]]+IncidentTbl[[#This Row],[DoNotImport-ProductFactor]]+LEN(IncidentTbl[[#This Row],[Title]])+(DAY(IncidentTbl[[#This Row],[CreatedOn]])/4)</f>
        <v>50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45">
      <c r="A5010">
        <v>6008</v>
      </c>
      <c r="B5010" s="4">
        <f t="shared" ca="1" si="80"/>
        <v>-128057.92307691071</v>
      </c>
      <c r="C5010" s="3">
        <f ca="1">NOW()+(IncidentTbl[[#This Row],[DoNotImport-DateDiff]]/1440)</f>
        <v>44797.526637446594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6659</v>
      </c>
      <c r="M5010" s="20" t="s">
        <v>6774</v>
      </c>
      <c r="N5010" s="4">
        <f ca="1">IncidentTbl[[#This Row],[DoNotImport-IndustryFactor]]+IncidentTbl[[#This Row],[DoNotImport-ProductFactor]]+LEN(IncidentTbl[[#This Row],[Title]])+(DAY(IncidentTbl[[#This Row],[CreatedOn]])/4)</f>
        <v>46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45">
      <c r="A5011">
        <v>6009</v>
      </c>
      <c r="B5011" s="4">
        <f t="shared" ca="1" si="80"/>
        <v>-128067.15384614147</v>
      </c>
      <c r="C5011" s="3">
        <f ca="1">NOW()+(IncidentTbl[[#This Row],[DoNotImport-DateDiff]]/1440)</f>
        <v>44797.52022719018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5969</v>
      </c>
      <c r="M5011" s="20" t="s">
        <v>6776</v>
      </c>
      <c r="N5011" s="4">
        <f ca="1">IncidentTbl[[#This Row],[DoNotImport-IndustryFactor]]+IncidentTbl[[#This Row],[DoNotImport-ProductFactor]]+LEN(IncidentTbl[[#This Row],[Title]])+(DAY(IncidentTbl[[#This Row],[CreatedOn]])/4)</f>
        <v>51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11" t="str">
        <f ca="1">_xlfn.XLOOKUP(_xlfn.PERCENTRANK.INC(IncidentTbl[DoNotImport-QueueCalculation],IncidentTbl[[#This Row],[DoNotImport-QueueCalculation]]),Queues[Cumulative],Queues[Subject],-1,-1)</f>
        <v>Tier 3 - Specialist Team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45">
      <c r="A5012">
        <v>6010</v>
      </c>
      <c r="B5012" s="4">
        <f t="shared" ca="1" si="80"/>
        <v>-128076.38461537224</v>
      </c>
      <c r="C5012" s="3">
        <f ca="1">NOW()+(IncidentTbl[[#This Row],[DoNotImport-DateDiff]]/1440)</f>
        <v>44797.513816933773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4199</v>
      </c>
      <c r="M5012" s="20" t="s">
        <v>6776</v>
      </c>
      <c r="N5012" s="4">
        <f ca="1">IncidentTbl[[#This Row],[DoNotImport-IndustryFactor]]+IncidentTbl[[#This Row],[DoNotImport-ProductFactor]]+LEN(IncidentTbl[[#This Row],[Title]])+(DAY(IncidentTbl[[#This Row],[CreatedOn]])/4)</f>
        <v>44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45">
      <c r="A5013">
        <v>6011</v>
      </c>
      <c r="B5013" s="4">
        <f t="shared" ca="1" si="80"/>
        <v>-128085.61538460301</v>
      </c>
      <c r="C5013" s="3">
        <f ca="1">NOW()+(IncidentTbl[[#This Row],[DoNotImport-DateDiff]]/1440)</f>
        <v>44797.50740667736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4378</v>
      </c>
      <c r="M5013" s="20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4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45">
      <c r="A5014">
        <v>6012</v>
      </c>
      <c r="B5014" s="4">
        <f t="shared" ca="1" si="80"/>
        <v>-128094.84615383377</v>
      </c>
      <c r="C5014" s="3">
        <f ca="1">NOW()+(IncidentTbl[[#This Row],[DoNotImport-DateDiff]]/1440)</f>
        <v>44797.500996536692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4131</v>
      </c>
      <c r="M5014" s="20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8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45">
      <c r="A5015">
        <v>6013</v>
      </c>
      <c r="B5015" s="4">
        <f t="shared" ca="1" si="80"/>
        <v>-128104.07692306454</v>
      </c>
      <c r="C5015" s="3">
        <f ca="1">NOW()+(IncidentTbl[[#This Row],[DoNotImport-DateDiff]]/1440)</f>
        <v>44797.494586280278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992</v>
      </c>
      <c r="M5015" s="20" t="s">
        <v>6774</v>
      </c>
      <c r="N5015" s="4">
        <f ca="1">IncidentTbl[[#This Row],[DoNotImport-IndustryFactor]]+IncidentTbl[[#This Row],[DoNotImport-ProductFactor]]+LEN(IncidentTbl[[#This Row],[Title]])+(DAY(IncidentTbl[[#This Row],[CreatedOn]])/4)</f>
        <v>53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45">
      <c r="A5016">
        <v>6014</v>
      </c>
      <c r="B5016" s="4">
        <f t="shared" ca="1" si="80"/>
        <v>-128113.3076922953</v>
      </c>
      <c r="C5016" s="3">
        <f ca="1">NOW()+(IncidentTbl[[#This Row],[DoNotImport-DateDiff]]/1440)</f>
        <v>44797.488176023871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5005</v>
      </c>
      <c r="M5016" s="20" t="s">
        <v>6780</v>
      </c>
      <c r="N5016" s="4">
        <f ca="1">IncidentTbl[[#This Row],[DoNotImport-IndustryFactor]]+IncidentTbl[[#This Row],[DoNotImport-ProductFactor]]+LEN(IncidentTbl[[#This Row],[Title]])+(DAY(IncidentTbl[[#This Row],[CreatedOn]])/4)</f>
        <v>57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45">
      <c r="A5017">
        <v>6015</v>
      </c>
      <c r="B5017" s="4">
        <f t="shared" ca="1" si="80"/>
        <v>-128122.53846152607</v>
      </c>
      <c r="C5017" s="3">
        <f ca="1">NOW()+(IncidentTbl[[#This Row],[DoNotImport-DateDiff]]/1440)</f>
        <v>44797.481765767458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4217</v>
      </c>
      <c r="M5017" s="20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6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17" t="str">
        <f ca="1">_xlfn.XLOOKUP(_xlfn.PERCENTRANK.INC(IncidentTbl[DoNotImport-QueueCalculation],IncidentTbl[[#This Row],[DoNotImport-QueueCalculation]]),Queues[Cumulative],Queues[Subject],-1,-1)</f>
        <v>Tier 2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45">
      <c r="A5018">
        <v>6016</v>
      </c>
      <c r="B5018" s="4">
        <f t="shared" ca="1" si="80"/>
        <v>-128131.76923075684</v>
      </c>
      <c r="C5018" s="3">
        <f ca="1">NOW()+(IncidentTbl[[#This Row],[DoNotImport-DateDiff]]/1440)</f>
        <v>44797.475355511051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801</v>
      </c>
      <c r="M5018" s="20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52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18" t="str">
        <f ca="1">_xlfn.XLOOKUP(_xlfn.PERCENTRANK.INC(IncidentTbl[DoNotImport-QueueCalculation],IncidentTbl[[#This Row],[DoNotImport-QueueCalculation]]),Queues[Cumulative],Queues[Subject],-1,-1)</f>
        <v>Vendor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45">
      <c r="A5019">
        <v>6017</v>
      </c>
      <c r="B5019" s="4">
        <f t="shared" ca="1" si="80"/>
        <v>-128140.9999999876</v>
      </c>
      <c r="C5019" s="3">
        <f ca="1">NOW()+(IncidentTbl[[#This Row],[DoNotImport-DateDiff]]/1440)</f>
        <v>44797.468945254637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4286</v>
      </c>
      <c r="M5019" s="20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2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19" t="str">
        <f ca="1">_xlfn.XLOOKUP(_xlfn.PERCENTRANK.INC(IncidentTbl[DoNotImport-QueueCalculation],IncidentTbl[[#This Row],[DoNotImport-QueueCalculation]]),Queues[Cumulative],Queues[Subject],-1,-1)</f>
        <v>Regional Support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45">
      <c r="A5020">
        <v>6018</v>
      </c>
      <c r="B5020" s="4">
        <f t="shared" ca="1" si="80"/>
        <v>-128150.23076921837</v>
      </c>
      <c r="C5020" s="3">
        <f ca="1">NOW()+(IncidentTbl[[#This Row],[DoNotImport-DateDiff]]/1440)</f>
        <v>44797.462534998231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4288</v>
      </c>
      <c r="M5020" s="20" t="s">
        <v>6776</v>
      </c>
      <c r="N5020" s="4">
        <f ca="1">IncidentTbl[[#This Row],[DoNotImport-IndustryFactor]]+IncidentTbl[[#This Row],[DoNotImport-ProductFactor]]+LEN(IncidentTbl[[#This Row],[Title]])+(DAY(IncidentTbl[[#This Row],[CreatedOn]])/4)</f>
        <v>48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45">
      <c r="A5021">
        <v>6019</v>
      </c>
      <c r="B5021" s="4">
        <f t="shared" ca="1" si="80"/>
        <v>-128159.46153844913</v>
      </c>
      <c r="C5021" s="3">
        <f ca="1">NOW()+(IncidentTbl[[#This Row],[DoNotImport-DateDiff]]/1440)</f>
        <v>44797.456124857556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4328</v>
      </c>
      <c r="M5021" s="20" t="s">
        <v>6780</v>
      </c>
      <c r="N5021" s="4">
        <f ca="1">IncidentTbl[[#This Row],[DoNotImport-IndustryFactor]]+IncidentTbl[[#This Row],[DoNotImport-ProductFactor]]+LEN(IncidentTbl[[#This Row],[Title]])+(DAY(IncidentTbl[[#This Row],[CreatedOn]])/4)</f>
        <v>43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45">
      <c r="A5022">
        <v>6020</v>
      </c>
      <c r="B5022" s="4">
        <f t="shared" ca="1" si="80"/>
        <v>-128168.6923076799</v>
      </c>
      <c r="C5022" s="3">
        <f ca="1">NOW()+(IncidentTbl[[#This Row],[DoNotImport-DateDiff]]/1440)</f>
        <v>44797.44971460114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6128</v>
      </c>
      <c r="M5022" s="20" t="s">
        <v>6780</v>
      </c>
      <c r="N5022" s="4">
        <f ca="1">IncidentTbl[[#This Row],[DoNotImport-IndustryFactor]]+IncidentTbl[[#This Row],[DoNotImport-ProductFactor]]+LEN(IncidentTbl[[#This Row],[Title]])+(DAY(IncidentTbl[[#This Row],[CreatedOn]])/4)</f>
        <v>56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22" t="str">
        <f ca="1">_xlfn.XLOOKUP(_xlfn.PERCENTRANK.INC(IncidentTbl[DoNotImport-QueueCalculation],IncidentTbl[[#This Row],[DoNotImport-QueueCalculation]]),Queues[Cumulative],Queues[Subject],-1,-1)</f>
        <v>Central Office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45">
      <c r="A5023">
        <v>6021</v>
      </c>
      <c r="B5023" s="4">
        <f t="shared" ca="1" si="80"/>
        <v>-128177.92307691067</v>
      </c>
      <c r="C5023" s="3">
        <f ca="1">NOW()+(IncidentTbl[[#This Row],[DoNotImport-DateDiff]]/1440)</f>
        <v>44797.443304344735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5144</v>
      </c>
      <c r="M5023" s="20" t="s">
        <v>6774</v>
      </c>
      <c r="N5023" s="4">
        <f ca="1">IncidentTbl[[#This Row],[DoNotImport-IndustryFactor]]+IncidentTbl[[#This Row],[DoNotImport-ProductFactor]]+LEN(IncidentTbl[[#This Row],[Title]])+(DAY(IncidentTbl[[#This Row],[CreatedOn]])/4)</f>
        <v>62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45">
      <c r="A5024">
        <v>6022</v>
      </c>
      <c r="B5024" s="4">
        <f t="shared" ca="1" si="80"/>
        <v>-128187.15384614143</v>
      </c>
      <c r="C5024" s="3">
        <f ca="1">NOW()+(IncidentTbl[[#This Row],[DoNotImport-DateDiff]]/1440)</f>
        <v>44797.436894088329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6297</v>
      </c>
      <c r="M5024" s="20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2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45">
      <c r="A5025">
        <v>6023</v>
      </c>
      <c r="B5025" s="4">
        <f t="shared" ca="1" si="80"/>
        <v>-128196.3846153722</v>
      </c>
      <c r="C5025" s="3">
        <f ca="1">NOW()+(IncidentTbl[[#This Row],[DoNotImport-DateDiff]]/1440)</f>
        <v>44797.430483831915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5373</v>
      </c>
      <c r="M5025" s="20" t="s">
        <v>6780</v>
      </c>
      <c r="N5025" s="4">
        <f ca="1">IncidentTbl[[#This Row],[DoNotImport-IndustryFactor]]+IncidentTbl[[#This Row],[DoNotImport-ProductFactor]]+LEN(IncidentTbl[[#This Row],[Title]])+(DAY(IncidentTbl[[#This Row],[CreatedOn]])/4)</f>
        <v>56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025" t="str">
        <f ca="1">_xlfn.XLOOKUP(_xlfn.PERCENTRANK.INC(IncidentTbl[DoNotImport-QueueCalculation],IncidentTbl[[#This Row],[DoNotImport-QueueCalculation]]),Queues[Cumulative],Queues[Subject],-1,-1)</f>
        <v>Central Office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45">
      <c r="A5026">
        <v>6024</v>
      </c>
      <c r="B5026" s="4">
        <f t="shared" ca="1" si="80"/>
        <v>-128205.61538460296</v>
      </c>
      <c r="C5026" s="3">
        <f ca="1">NOW()+(IncidentTbl[[#This Row],[DoNotImport-DateDiff]]/1440)</f>
        <v>44797.424073575508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445</v>
      </c>
      <c r="M5026" s="20" t="s">
        <v>6774</v>
      </c>
      <c r="N5026" s="4">
        <f ca="1">IncidentTbl[[#This Row],[DoNotImport-IndustryFactor]]+IncidentTbl[[#This Row],[DoNotImport-ProductFactor]]+LEN(IncidentTbl[[#This Row],[Title]])+(DAY(IncidentTbl[[#This Row],[CreatedOn]])/4)</f>
        <v>48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45">
      <c r="A5027">
        <v>6025</v>
      </c>
      <c r="B5027" s="4">
        <f t="shared" ca="1" si="80"/>
        <v>-128214.84615383373</v>
      </c>
      <c r="C5027" s="3">
        <f ca="1">NOW()+(IncidentTbl[[#This Row],[DoNotImport-DateDiff]]/1440)</f>
        <v>44797.417663319095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5280</v>
      </c>
      <c r="M5027" s="20" t="s">
        <v>6774</v>
      </c>
      <c r="N5027" s="4">
        <f ca="1">IncidentTbl[[#This Row],[DoNotImport-IndustryFactor]]+IncidentTbl[[#This Row],[DoNotImport-ProductFactor]]+LEN(IncidentTbl[[#This Row],[Title]])+(DAY(IncidentTbl[[#This Row],[CreatedOn]])/4)</f>
        <v>46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27" t="str">
        <f ca="1">_xlfn.XLOOKUP(_xlfn.PERCENTRANK.INC(IncidentTbl[DoNotImport-QueueCalculation],IncidentTbl[[#This Row],[DoNotImport-QueueCalculation]]),Queues[Cumulative],Queues[Subject],-1,-1)</f>
        <v>Tier 2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45">
      <c r="A5028">
        <v>6026</v>
      </c>
      <c r="B5028" s="4">
        <f t="shared" ca="1" si="80"/>
        <v>-128224.07692306449</v>
      </c>
      <c r="C5028" s="3">
        <f ca="1">NOW()+(IncidentTbl[[#This Row],[DoNotImport-DateDiff]]/1440)</f>
        <v>44797.411253062688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6518</v>
      </c>
      <c r="M5028" s="20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4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45">
      <c r="A5029">
        <v>6027</v>
      </c>
      <c r="B5029" s="4">
        <f t="shared" ca="1" si="80"/>
        <v>-128233.30769229526</v>
      </c>
      <c r="C5029" s="3">
        <f ca="1">NOW()+(IncidentTbl[[#This Row],[DoNotImport-DateDiff]]/1440)</f>
        <v>44797.404842806274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6644</v>
      </c>
      <c r="M5029" s="20" t="s">
        <v>6780</v>
      </c>
      <c r="N5029" s="4">
        <f ca="1">IncidentTbl[[#This Row],[DoNotImport-IndustryFactor]]+IncidentTbl[[#This Row],[DoNotImport-ProductFactor]]+LEN(IncidentTbl[[#This Row],[Title]])+(DAY(IncidentTbl[[#This Row],[CreatedOn]])/4)</f>
        <v>50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45">
      <c r="A5030">
        <v>6028</v>
      </c>
      <c r="B5030" s="4">
        <f t="shared" ca="1" si="80"/>
        <v>-128242.53846152603</v>
      </c>
      <c r="C5030" s="3">
        <f ca="1">NOW()+(IncidentTbl[[#This Row],[DoNotImport-DateDiff]]/1440)</f>
        <v>44797.398432665606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897</v>
      </c>
      <c r="M5030" s="20" t="s">
        <v>6776</v>
      </c>
      <c r="N5030" s="4">
        <f ca="1">IncidentTbl[[#This Row],[DoNotImport-IndustryFactor]]+IncidentTbl[[#This Row],[DoNotImport-ProductFactor]]+LEN(IncidentTbl[[#This Row],[Title]])+(DAY(IncidentTbl[[#This Row],[CreatedOn]])/4)</f>
        <v>74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45">
      <c r="A5031">
        <v>6029</v>
      </c>
      <c r="B5031" s="4">
        <f t="shared" ca="1" si="80"/>
        <v>-128251.76923075679</v>
      </c>
      <c r="C5031" s="3">
        <f ca="1">NOW()+(IncidentTbl[[#This Row],[DoNotImport-DateDiff]]/1440)</f>
        <v>44797.392022409193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6387</v>
      </c>
      <c r="M5031" s="20" t="s">
        <v>6780</v>
      </c>
      <c r="N5031" s="4">
        <f ca="1">IncidentTbl[[#This Row],[DoNotImport-IndustryFactor]]+IncidentTbl[[#This Row],[DoNotImport-ProductFactor]]+LEN(IncidentTbl[[#This Row],[Title]])+(DAY(IncidentTbl[[#This Row],[CreatedOn]])/4)</f>
        <v>63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45">
      <c r="A5032">
        <v>6030</v>
      </c>
      <c r="B5032" s="4">
        <f t="shared" ca="1" si="80"/>
        <v>-128260.99999998756</v>
      </c>
      <c r="C5032" s="3">
        <f ca="1">NOW()+(IncidentTbl[[#This Row],[DoNotImport-DateDiff]]/1440)</f>
        <v>44797.385612152786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839</v>
      </c>
      <c r="M5032" s="20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032" t="str">
        <f ca="1">_xlfn.XLOOKUP(_xlfn.PERCENTRANK.INC(IncidentTbl[DoNotImport-QueueCalculation],IncidentTbl[[#This Row],[DoNotImport-QueueCalculation]]),Queues[Cumulative],Queues[Subject],-1,-1)</f>
        <v>Central Office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45">
      <c r="A5033">
        <v>6031</v>
      </c>
      <c r="B5033" s="4">
        <f t="shared" ca="1" si="80"/>
        <v>-128270.23076921832</v>
      </c>
      <c r="C5033" s="3">
        <f ca="1">NOW()+(IncidentTbl[[#This Row],[DoNotImport-DateDiff]]/1440)</f>
        <v>44797.379201896372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6139</v>
      </c>
      <c r="M5033" s="20" t="s">
        <v>6776</v>
      </c>
      <c r="N5033" s="4">
        <f ca="1">IncidentTbl[[#This Row],[DoNotImport-IndustryFactor]]+IncidentTbl[[#This Row],[DoNotImport-ProductFactor]]+LEN(IncidentTbl[[#This Row],[Title]])+(DAY(IncidentTbl[[#This Row],[CreatedOn]])/4)</f>
        <v>40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45">
      <c r="A5034">
        <v>6032</v>
      </c>
      <c r="B5034" s="4">
        <f t="shared" ca="1" si="80"/>
        <v>-128279.46153844909</v>
      </c>
      <c r="C5034" s="3">
        <f ca="1">NOW()+(IncidentTbl[[#This Row],[DoNotImport-DateDiff]]/1440)</f>
        <v>44797.372791639966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5634</v>
      </c>
      <c r="M5034" s="20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4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45">
      <c r="A5035">
        <v>6033</v>
      </c>
      <c r="B5035" s="4">
        <f t="shared" ca="1" si="80"/>
        <v>-128288.69230767986</v>
      </c>
      <c r="C5035" s="3">
        <f ca="1">NOW()+(IncidentTbl[[#This Row],[DoNotImport-DateDiff]]/1440)</f>
        <v>44797.366381383552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6624</v>
      </c>
      <c r="M5035" s="20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9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35" t="str">
        <f ca="1">_xlfn.XLOOKUP(_xlfn.PERCENTRANK.INC(IncidentTbl[DoNotImport-QueueCalculation],IncidentTbl[[#This Row],[DoNotImport-QueueCalculation]]),Queues[Cumulative],Queues[Subject],-1,-1)</f>
        <v>Tier 3 - Specialist Team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45">
      <c r="A5036">
        <v>6034</v>
      </c>
      <c r="B5036" s="4">
        <f t="shared" ca="1" si="80"/>
        <v>-128297.92307691062</v>
      </c>
      <c r="C5036" s="3">
        <f ca="1">NOW()+(IncidentTbl[[#This Row],[DoNotImport-DateDiff]]/1440)</f>
        <v>44797.359971127145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919</v>
      </c>
      <c r="M5036" s="20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45">
      <c r="A5037">
        <v>6035</v>
      </c>
      <c r="B5037" s="4">
        <f t="shared" ca="1" si="80"/>
        <v>-128307.15384614139</v>
      </c>
      <c r="C5037" s="3">
        <f ca="1">NOW()+(IncidentTbl[[#This Row],[DoNotImport-DateDiff]]/1440)</f>
        <v>44797.353560870732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4027</v>
      </c>
      <c r="M5037" s="20" t="s">
        <v>6780</v>
      </c>
      <c r="N5037" s="4">
        <f ca="1">IncidentTbl[[#This Row],[DoNotImport-IndustryFactor]]+IncidentTbl[[#This Row],[DoNotImport-ProductFactor]]+LEN(IncidentTbl[[#This Row],[Title]])+(DAY(IncidentTbl[[#This Row],[CreatedOn]])/4)</f>
        <v>41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45">
      <c r="A5038">
        <v>6036</v>
      </c>
      <c r="B5038" s="4">
        <f t="shared" ca="1" si="80"/>
        <v>-128316.38461537215</v>
      </c>
      <c r="C5038" s="3">
        <f ca="1">NOW()+(IncidentTbl[[#This Row],[DoNotImport-DateDiff]]/1440)</f>
        <v>44797.347150730071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4530</v>
      </c>
      <c r="M5038" s="20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60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45">
      <c r="A5039">
        <v>6037</v>
      </c>
      <c r="B5039" s="4">
        <f t="shared" ca="1" si="80"/>
        <v>-128325.61538460292</v>
      </c>
      <c r="C5039" s="3">
        <f ca="1">NOW()+(IncidentTbl[[#This Row],[DoNotImport-DateDiff]]/1440)</f>
        <v>44797.340740473657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4069</v>
      </c>
      <c r="M5039" s="20" t="s">
        <v>6780</v>
      </c>
      <c r="N5039" s="4">
        <f ca="1">IncidentTbl[[#This Row],[DoNotImport-IndustryFactor]]+IncidentTbl[[#This Row],[DoNotImport-ProductFactor]]+LEN(IncidentTbl[[#This Row],[Title]])+(DAY(IncidentTbl[[#This Row],[CreatedOn]])/4)</f>
        <v>53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45">
      <c r="A5040">
        <v>6038</v>
      </c>
      <c r="B5040" s="4">
        <f t="shared" ca="1" si="80"/>
        <v>-128334.84615383369</v>
      </c>
      <c r="C5040" s="3">
        <f ca="1">NOW()+(IncidentTbl[[#This Row],[DoNotImport-DateDiff]]/1440)</f>
        <v>44797.33433021725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5956</v>
      </c>
      <c r="M5040" s="20" t="s">
        <v>6780</v>
      </c>
      <c r="N5040" s="4">
        <f ca="1">IncidentTbl[[#This Row],[DoNotImport-IndustryFactor]]+IncidentTbl[[#This Row],[DoNotImport-ProductFactor]]+LEN(IncidentTbl[[#This Row],[Title]])+(DAY(IncidentTbl[[#This Row],[CreatedOn]])/4)</f>
        <v>61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45">
      <c r="A5041">
        <v>6039</v>
      </c>
      <c r="B5041" s="4">
        <f t="shared" ca="1" si="80"/>
        <v>-128344.07692306445</v>
      </c>
      <c r="C5041" s="3">
        <f ca="1">NOW()+(IncidentTbl[[#This Row],[DoNotImport-DateDiff]]/1440)</f>
        <v>44797.327919960837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464</v>
      </c>
      <c r="M5041" s="20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3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45">
      <c r="A5042">
        <v>6040</v>
      </c>
      <c r="B5042" s="4">
        <f t="shared" ca="1" si="80"/>
        <v>-128407.30769229522</v>
      </c>
      <c r="C5042" s="3">
        <f ca="1">NOW()+(IncidentTbl[[#This Row],[DoNotImport-DateDiff]]/1440)</f>
        <v>44797.284009704425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909</v>
      </c>
      <c r="M5042" s="20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6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042" t="str">
        <f ca="1">_xlfn.XLOOKUP(_xlfn.PERCENTRANK.INC(IncidentTbl[DoNotImport-QueueCalculation],IncidentTbl[[#This Row],[DoNotImport-QueueCalculation]]),Queues[Cumulative],Queues[Subject],-1,-1)</f>
        <v>Vendor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45">
      <c r="A5043">
        <v>6041</v>
      </c>
      <c r="B5043" s="4">
        <f t="shared" ca="1" si="80"/>
        <v>-128470.53846152598</v>
      </c>
      <c r="C5043" s="3">
        <f ca="1">NOW()+(IncidentTbl[[#This Row],[DoNotImport-DateDiff]]/1440)</f>
        <v>44797.24009944801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6394</v>
      </c>
      <c r="M5043" s="20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51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45">
      <c r="A5044">
        <v>6042</v>
      </c>
      <c r="B5044" s="4">
        <f t="shared" ca="1" si="80"/>
        <v>-128532.76923075675</v>
      </c>
      <c r="C5044" s="3">
        <f ca="1">NOW()+(IncidentTbl[[#This Row],[DoNotImport-DateDiff]]/1440)</f>
        <v>44797.196883636054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4851</v>
      </c>
      <c r="M5044" s="20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1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45">
      <c r="A5045">
        <v>6043</v>
      </c>
      <c r="B5045" s="4">
        <f t="shared" ca="1" si="80"/>
        <v>-128595.99999998751</v>
      </c>
      <c r="C5045" s="3">
        <f ca="1">NOW()+(IncidentTbl[[#This Row],[DoNotImport-DateDiff]]/1440)</f>
        <v>44797.15297349538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4231</v>
      </c>
      <c r="M5045" s="20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6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45">
      <c r="A5046">
        <v>6044</v>
      </c>
      <c r="B5046" s="4">
        <f t="shared" ca="1" si="80"/>
        <v>-128657.23076921828</v>
      </c>
      <c r="C5046" s="3">
        <f ca="1">NOW()+(IncidentTbl[[#This Row],[DoNotImport-DateDiff]]/1440)</f>
        <v>44797.110452127861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4415</v>
      </c>
      <c r="M5046" s="20" t="s">
        <v>6774</v>
      </c>
      <c r="N5046" s="4">
        <f ca="1">IncidentTbl[[#This Row],[DoNotImport-IndustryFactor]]+IncidentTbl[[#This Row],[DoNotImport-ProductFactor]]+LEN(IncidentTbl[[#This Row],[Title]])+(DAY(IncidentTbl[[#This Row],[CreatedOn]])/4)</f>
        <v>62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45">
      <c r="A5047">
        <v>6045</v>
      </c>
      <c r="B5047" s="4">
        <f t="shared" ca="1" si="80"/>
        <v>-128718.46153844905</v>
      </c>
      <c r="C5047" s="3">
        <f ca="1">NOW()+(IncidentTbl[[#This Row],[DoNotImport-DateDiff]]/1440)</f>
        <v>44797.067930760335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4263</v>
      </c>
      <c r="M5047" s="20" t="s">
        <v>6774</v>
      </c>
      <c r="N5047" s="4">
        <f ca="1">IncidentTbl[[#This Row],[DoNotImport-IndustryFactor]]+IncidentTbl[[#This Row],[DoNotImport-ProductFactor]]+LEN(IncidentTbl[[#This Row],[Title]])+(DAY(IncidentTbl[[#This Row],[CreatedOn]])/4)</f>
        <v>4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45">
      <c r="A5048">
        <v>6046</v>
      </c>
      <c r="B5048" s="4">
        <f t="shared" ca="1" si="80"/>
        <v>-128779.69230767981</v>
      </c>
      <c r="C5048" s="3">
        <f ca="1">NOW()+(IncidentTbl[[#This Row],[DoNotImport-DateDiff]]/1440)</f>
        <v>44797.025409392816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6589</v>
      </c>
      <c r="M5048" s="20" t="s">
        <v>6776</v>
      </c>
      <c r="N5048" s="4">
        <f ca="1">IncidentTbl[[#This Row],[DoNotImport-IndustryFactor]]+IncidentTbl[[#This Row],[DoNotImport-ProductFactor]]+LEN(IncidentTbl[[#This Row],[Title]])+(DAY(IncidentTbl[[#This Row],[CreatedOn]])/4)</f>
        <v>50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48" t="str">
        <f ca="1">_xlfn.XLOOKUP(_xlfn.PERCENTRANK.INC(IncidentTbl[DoNotImport-QueueCalculation],IncidentTbl[[#This Row],[DoNotImport-QueueCalculation]]),Queues[Cumulative],Queues[Subject],-1,-1)</f>
        <v>Tier 3 - Specialist Team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45">
      <c r="A5049">
        <v>6047</v>
      </c>
      <c r="B5049" s="4">
        <f t="shared" ca="1" si="80"/>
        <v>-128835.92307691058</v>
      </c>
      <c r="C5049" s="3">
        <f ca="1">NOW()+(IncidentTbl[[#This Row],[DoNotImport-DateDiff]]/1440)</f>
        <v>44796.98636024751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804</v>
      </c>
      <c r="M5049" s="20" t="s">
        <v>6776</v>
      </c>
      <c r="N5049" s="4">
        <f ca="1">IncidentTbl[[#This Row],[DoNotImport-IndustryFactor]]+IncidentTbl[[#This Row],[DoNotImport-ProductFactor]]+LEN(IncidentTbl[[#This Row],[Title]])+(DAY(IncidentTbl[[#This Row],[CreatedOn]])/4)</f>
        <v>47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45">
      <c r="A5050">
        <v>6048</v>
      </c>
      <c r="B5050" s="4">
        <f t="shared" ca="1" si="80"/>
        <v>-128901.15384614134</v>
      </c>
      <c r="C5050" s="3">
        <f ca="1">NOW()+(IncidentTbl[[#This Row],[DoNotImport-DateDiff]]/1440)</f>
        <v>44796.941061102218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5625</v>
      </c>
      <c r="M5050" s="2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5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050" t="str">
        <f ca="1">_xlfn.XLOOKUP(_xlfn.PERCENTRANK.INC(IncidentTbl[DoNotImport-QueueCalculation],IncidentTbl[[#This Row],[DoNotImport-QueueCalculation]]),Queues[Cumulative],Queues[Subject],-1,-1)</f>
        <v>Vendor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45">
      <c r="A5051">
        <v>6049</v>
      </c>
      <c r="B5051" s="4">
        <f t="shared" ca="1" si="80"/>
        <v>-128970.38461537211</v>
      </c>
      <c r="C5051" s="3">
        <f ca="1">NOW()+(IncidentTbl[[#This Row],[DoNotImport-DateDiff]]/1440)</f>
        <v>44796.89298417914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6596</v>
      </c>
      <c r="M5051" s="20" t="s">
        <v>6780</v>
      </c>
      <c r="N5051" s="4">
        <f ca="1">IncidentTbl[[#This Row],[DoNotImport-IndustryFactor]]+IncidentTbl[[#This Row],[DoNotImport-ProductFactor]]+LEN(IncidentTbl[[#This Row],[Title]])+(DAY(IncidentTbl[[#This Row],[CreatedOn]])/4)</f>
        <v>39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45">
      <c r="A5052">
        <v>6050</v>
      </c>
      <c r="B5052" s="4">
        <f t="shared" ca="1" si="80"/>
        <v>-129024.61538460288</v>
      </c>
      <c r="C5052" s="3">
        <f ca="1">NOW()+(IncidentTbl[[#This Row],[DoNotImport-DateDiff]]/1440)</f>
        <v>44796.855323922726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6461</v>
      </c>
      <c r="M5052" s="20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6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45">
      <c r="A5053">
        <v>6051</v>
      </c>
      <c r="B5053" s="4">
        <f t="shared" ca="1" si="80"/>
        <v>-129084.84615383364</v>
      </c>
      <c r="C5053" s="3">
        <f ca="1">NOW()+(IncidentTbl[[#This Row],[DoNotImport-DateDiff]]/1440)</f>
        <v>44796.813497115392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5360</v>
      </c>
      <c r="M5053" s="20" t="s">
        <v>6780</v>
      </c>
      <c r="N5053" s="4">
        <f ca="1">IncidentTbl[[#This Row],[DoNotImport-IndustryFactor]]+IncidentTbl[[#This Row],[DoNotImport-ProductFactor]]+LEN(IncidentTbl[[#This Row],[Title]])+(DAY(IncidentTbl[[#This Row],[CreatedOn]])/4)</f>
        <v>46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45">
      <c r="A5054">
        <v>6052</v>
      </c>
      <c r="B5054" s="4">
        <f t="shared" ca="1" si="80"/>
        <v>-129147.07692306441</v>
      </c>
      <c r="C5054" s="3">
        <f ca="1">NOW()+(IncidentTbl[[#This Row],[DoNotImport-DateDiff]]/1440)</f>
        <v>44796.770281303427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5650</v>
      </c>
      <c r="M5054" s="20" t="s">
        <v>6780</v>
      </c>
      <c r="N5054" s="4">
        <f ca="1">IncidentTbl[[#This Row],[DoNotImport-IndustryFactor]]+IncidentTbl[[#This Row],[DoNotImport-ProductFactor]]+LEN(IncidentTbl[[#This Row],[Title]])+(DAY(IncidentTbl[[#This Row],[CreatedOn]])/4)</f>
        <v>48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45">
      <c r="A5055">
        <v>6053</v>
      </c>
      <c r="B5055" s="4">
        <f t="shared" ca="1" si="80"/>
        <v>-129207.30769229517</v>
      </c>
      <c r="C5055" s="3">
        <f ca="1">NOW()+(IncidentTbl[[#This Row],[DoNotImport-DateDiff]]/1440)</f>
        <v>44796.728454380347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6306</v>
      </c>
      <c r="M5055" s="20" t="s">
        <v>6780</v>
      </c>
      <c r="N5055" s="4">
        <f ca="1">IncidentTbl[[#This Row],[DoNotImport-IndustryFactor]]+IncidentTbl[[#This Row],[DoNotImport-ProductFactor]]+LEN(IncidentTbl[[#This Row],[Title]])+(DAY(IncidentTbl[[#This Row],[CreatedOn]])/4)</f>
        <v>50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55" t="str">
        <f ca="1">_xlfn.XLOOKUP(_xlfn.PERCENTRANK.INC(IncidentTbl[DoNotImport-QueueCalculation],IncidentTbl[[#This Row],[DoNotImport-QueueCalculation]]),Queues[Cumulative],Queues[Subject],-1,-1)</f>
        <v>Tier 3 - Specialist Team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45">
      <c r="A5056">
        <v>6054</v>
      </c>
      <c r="B5056" s="4">
        <f t="shared" ca="1" si="80"/>
        <v>-129216.53846152594</v>
      </c>
      <c r="C5056" s="3">
        <f ca="1">NOW()+(IncidentTbl[[#This Row],[DoNotImport-DateDiff]]/1440)</f>
        <v>44796.722044123941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4138</v>
      </c>
      <c r="M5056" s="20" t="s">
        <v>6776</v>
      </c>
      <c r="N5056" s="4">
        <f ca="1">IncidentTbl[[#This Row],[DoNotImport-IndustryFactor]]+IncidentTbl[[#This Row],[DoNotImport-ProductFactor]]+LEN(IncidentTbl[[#This Row],[Title]])+(DAY(IncidentTbl[[#This Row],[CreatedOn]])/4)</f>
        <v>49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56" t="str">
        <f ca="1">_xlfn.XLOOKUP(_xlfn.PERCENTRANK.INC(IncidentTbl[DoNotImport-QueueCalculation],IncidentTbl[[#This Row],[DoNotImport-QueueCalculation]]),Queues[Cumulative],Queues[Subject],-1,-1)</f>
        <v>Tier 3 - Specialist Team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45">
      <c r="A5057">
        <v>6055</v>
      </c>
      <c r="B5057" s="4">
        <f t="shared" ca="1" si="80"/>
        <v>-129225.7692307567</v>
      </c>
      <c r="C5057" s="3">
        <f ca="1">NOW()+(IncidentTbl[[#This Row],[DoNotImport-DateDiff]]/1440)</f>
        <v>44796.715633867527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4114</v>
      </c>
      <c r="M5057" s="20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5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57" t="str">
        <f ca="1">_xlfn.XLOOKUP(_xlfn.PERCENTRANK.INC(IncidentTbl[DoNotImport-QueueCalculation],IncidentTbl[[#This Row],[DoNotImport-QueueCalculation]]),Queues[Cumulative],Queues[Subject],-1,-1)</f>
        <v>Tier 2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4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9234.99999998747</v>
      </c>
      <c r="C5058" s="3">
        <f ca="1">NOW()+(IncidentTbl[[#This Row],[DoNotImport-DateDiff]]/1440)</f>
        <v>44796.70922361112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4718</v>
      </c>
      <c r="M5058" s="20" t="s">
        <v>6780</v>
      </c>
      <c r="N5058" s="4">
        <f ca="1">IncidentTbl[[#This Row],[DoNotImport-IndustryFactor]]+IncidentTbl[[#This Row],[DoNotImport-ProductFactor]]+LEN(IncidentTbl[[#This Row],[Title]])+(DAY(IncidentTbl[[#This Row],[CreatedOn]])/4)</f>
        <v>50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45">
      <c r="A5059">
        <v>6057</v>
      </c>
      <c r="B5059" s="4">
        <f t="shared" ca="1" si="81"/>
        <v>-129244.23076921824</v>
      </c>
      <c r="C5059" s="3">
        <f ca="1">NOW()+(IncidentTbl[[#This Row],[DoNotImport-DateDiff]]/1440)</f>
        <v>44796.702813354706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4107</v>
      </c>
      <c r="M5059" s="20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59" t="str">
        <f ca="1">_xlfn.XLOOKUP(_xlfn.PERCENTRANK.INC(IncidentTbl[DoNotImport-QueueCalculation],IncidentTbl[[#This Row],[DoNotImport-QueueCalculation]]),Queues[Cumulative],Queues[Subject],-1,-1)</f>
        <v>Central Office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45">
      <c r="A5060">
        <v>6058</v>
      </c>
      <c r="B5060" s="4">
        <f t="shared" ca="1" si="81"/>
        <v>-129253.461538449</v>
      </c>
      <c r="C5060" s="3">
        <f ca="1">NOW()+(IncidentTbl[[#This Row],[DoNotImport-DateDiff]]/1440)</f>
        <v>44796.696403214046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4687</v>
      </c>
      <c r="M5060" s="20" t="s">
        <v>6780</v>
      </c>
      <c r="N5060" s="4">
        <f ca="1">IncidentTbl[[#This Row],[DoNotImport-IndustryFactor]]+IncidentTbl[[#This Row],[DoNotImport-ProductFactor]]+LEN(IncidentTbl[[#This Row],[Title]])+(DAY(IncidentTbl[[#This Row],[CreatedOn]])/4)</f>
        <v>42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45">
      <c r="A5061">
        <v>6059</v>
      </c>
      <c r="B5061" s="4">
        <f t="shared" ca="1" si="81"/>
        <v>-129262.69230767977</v>
      </c>
      <c r="C5061" s="3">
        <f ca="1">NOW()+(IncidentTbl[[#This Row],[DoNotImport-DateDiff]]/1440)</f>
        <v>44796.689992957632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5455</v>
      </c>
      <c r="M5061" s="20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2.7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45">
      <c r="A5062">
        <v>6060</v>
      </c>
      <c r="B5062" s="4">
        <f t="shared" ca="1" si="81"/>
        <v>-129271.92307691053</v>
      </c>
      <c r="C5062" s="3">
        <f ca="1">NOW()+(IncidentTbl[[#This Row],[DoNotImport-DateDiff]]/1440)</f>
        <v>44796.683582701226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886</v>
      </c>
      <c r="M5062" s="20" t="s">
        <v>6780</v>
      </c>
      <c r="N5062" s="4">
        <f ca="1">IncidentTbl[[#This Row],[DoNotImport-IndustryFactor]]+IncidentTbl[[#This Row],[DoNotImport-ProductFactor]]+LEN(IncidentTbl[[#This Row],[Title]])+(DAY(IncidentTbl[[#This Row],[CreatedOn]])/4)</f>
        <v>46.7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45">
      <c r="A5063">
        <v>6061</v>
      </c>
      <c r="B5063" s="4">
        <f t="shared" ca="1" si="81"/>
        <v>-129281.1538461413</v>
      </c>
      <c r="C5063" s="3">
        <f ca="1">NOW()+(IncidentTbl[[#This Row],[DoNotImport-DateDiff]]/1440)</f>
        <v>44796.677172444812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4153</v>
      </c>
      <c r="M5063" s="20" t="s">
        <v>6780</v>
      </c>
      <c r="N5063" s="4">
        <f ca="1">IncidentTbl[[#This Row],[DoNotImport-IndustryFactor]]+IncidentTbl[[#This Row],[DoNotImport-ProductFactor]]+LEN(IncidentTbl[[#This Row],[Title]])+(DAY(IncidentTbl[[#This Row],[CreatedOn]])/4)</f>
        <v>46.7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45">
      <c r="A5064">
        <v>6062</v>
      </c>
      <c r="B5064" s="4">
        <f t="shared" ca="1" si="81"/>
        <v>-129290.38461537207</v>
      </c>
      <c r="C5064" s="3">
        <f ca="1">NOW()+(IncidentTbl[[#This Row],[DoNotImport-DateDiff]]/1440)</f>
        <v>44796.670762188405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5072</v>
      </c>
      <c r="M5064" s="20" t="s">
        <v>6780</v>
      </c>
      <c r="N5064" s="4">
        <f ca="1">IncidentTbl[[#This Row],[DoNotImport-IndustryFactor]]+IncidentTbl[[#This Row],[DoNotImport-ProductFactor]]+LEN(IncidentTbl[[#This Row],[Title]])+(DAY(IncidentTbl[[#This Row],[CreatedOn]])/4)</f>
        <v>47.7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45">
      <c r="A5065">
        <v>6063</v>
      </c>
      <c r="B5065" s="4">
        <f t="shared" ca="1" si="81"/>
        <v>-129299.61538460283</v>
      </c>
      <c r="C5065" s="3">
        <f ca="1">NOW()+(IncidentTbl[[#This Row],[DoNotImport-DateDiff]]/1440)</f>
        <v>44796.664351931991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6078</v>
      </c>
      <c r="M5065" s="20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5.7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45">
      <c r="A5066">
        <v>6064</v>
      </c>
      <c r="B5066" s="4">
        <f t="shared" ca="1" si="81"/>
        <v>-129308.8461538336</v>
      </c>
      <c r="C5066" s="3">
        <f ca="1">NOW()+(IncidentTbl[[#This Row],[DoNotImport-DateDiff]]/1440)</f>
        <v>44796.657941675585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4644</v>
      </c>
      <c r="M5066" s="20" t="s">
        <v>6776</v>
      </c>
      <c r="N5066" s="4">
        <f ca="1">IncidentTbl[[#This Row],[DoNotImport-IndustryFactor]]+IncidentTbl[[#This Row],[DoNotImport-ProductFactor]]+LEN(IncidentTbl[[#This Row],[Title]])+(DAY(IncidentTbl[[#This Row],[CreatedOn]])/4)</f>
        <v>41.7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45">
      <c r="A5067">
        <v>6065</v>
      </c>
      <c r="B5067" s="4">
        <f t="shared" ca="1" si="81"/>
        <v>-129318.07692306436</v>
      </c>
      <c r="C5067" s="3">
        <f ca="1">NOW()+(IncidentTbl[[#This Row],[DoNotImport-DateDiff]]/1440)</f>
        <v>44796.651531419171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6050</v>
      </c>
      <c r="M5067" s="20" t="s">
        <v>6780</v>
      </c>
      <c r="N5067" s="4">
        <f ca="1">IncidentTbl[[#This Row],[DoNotImport-IndustryFactor]]+IncidentTbl[[#This Row],[DoNotImport-ProductFactor]]+LEN(IncidentTbl[[#This Row],[Title]])+(DAY(IncidentTbl[[#This Row],[CreatedOn]])/4)</f>
        <v>50.7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45">
      <c r="A5068">
        <v>6066</v>
      </c>
      <c r="B5068" s="4">
        <f t="shared" ca="1" si="81"/>
        <v>-129327.30769229513</v>
      </c>
      <c r="C5068" s="3">
        <f ca="1">NOW()+(IncidentTbl[[#This Row],[DoNotImport-DateDiff]]/1440)</f>
        <v>44796.645121278503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5158</v>
      </c>
      <c r="M5068" s="20" t="s">
        <v>6776</v>
      </c>
      <c r="N5068" s="4">
        <f ca="1">IncidentTbl[[#This Row],[DoNotImport-IndustryFactor]]+IncidentTbl[[#This Row],[DoNotImport-ProductFactor]]+LEN(IncidentTbl[[#This Row],[Title]])+(DAY(IncidentTbl[[#This Row],[CreatedOn]])/4)</f>
        <v>37.7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45">
      <c r="A5069">
        <v>6067</v>
      </c>
      <c r="B5069" s="4">
        <f t="shared" ca="1" si="81"/>
        <v>-129336.5384615259</v>
      </c>
      <c r="C5069" s="3">
        <f ca="1">NOW()+(IncidentTbl[[#This Row],[DoNotImport-DateDiff]]/1440)</f>
        <v>44796.638711022089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6124</v>
      </c>
      <c r="M5069" s="20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4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45">
      <c r="A5070">
        <v>6068</v>
      </c>
      <c r="B5070" s="4">
        <f t="shared" ca="1" si="81"/>
        <v>-129345.76923075666</v>
      </c>
      <c r="C5070" s="3">
        <f ca="1">NOW()+(IncidentTbl[[#This Row],[DoNotImport-DateDiff]]/1440)</f>
        <v>44796.632300765676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5160</v>
      </c>
      <c r="M5070" s="20" t="s">
        <v>6780</v>
      </c>
      <c r="N5070" s="4">
        <f ca="1">IncidentTbl[[#This Row],[DoNotImport-IndustryFactor]]+IncidentTbl[[#This Row],[DoNotImport-ProductFactor]]+LEN(IncidentTbl[[#This Row],[Title]])+(DAY(IncidentTbl[[#This Row],[CreatedOn]])/4)</f>
        <v>54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70" t="str">
        <f ca="1">_xlfn.XLOOKUP(_xlfn.PERCENTRANK.INC(IncidentTbl[DoNotImport-QueueCalculation],IncidentTbl[[#This Row],[DoNotImport-QueueCalculation]]),Queues[Cumulative],Queues[Subject],-1,-1)</f>
        <v>Central Office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45">
      <c r="A5071">
        <v>6069</v>
      </c>
      <c r="B5071" s="4">
        <f t="shared" ca="1" si="81"/>
        <v>-129354.99999998743</v>
      </c>
      <c r="C5071" s="3">
        <f ca="1">NOW()+(IncidentTbl[[#This Row],[DoNotImport-DateDiff]]/1440)</f>
        <v>44796.625890509269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5437</v>
      </c>
      <c r="M5071" s="20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1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45">
      <c r="A5072">
        <v>6070</v>
      </c>
      <c r="B5072" s="4">
        <f t="shared" ca="1" si="81"/>
        <v>-129364.23076921819</v>
      </c>
      <c r="C5072" s="3">
        <f ca="1">NOW()+(IncidentTbl[[#This Row],[DoNotImport-DateDiff]]/1440)</f>
        <v>44796.619480252855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766</v>
      </c>
      <c r="M5072" s="20" t="s">
        <v>6776</v>
      </c>
      <c r="N5072" s="4">
        <f ca="1">IncidentTbl[[#This Row],[DoNotImport-IndustryFactor]]+IncidentTbl[[#This Row],[DoNotImport-ProductFactor]]+LEN(IncidentTbl[[#This Row],[Title]])+(DAY(IncidentTbl[[#This Row],[CreatedOn]])/4)</f>
        <v>41.7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45">
      <c r="A5073">
        <v>6071</v>
      </c>
      <c r="B5073" s="4">
        <f t="shared" ca="1" si="81"/>
        <v>-129373.46153844896</v>
      </c>
      <c r="C5073" s="3">
        <f ca="1">NOW()+(IncidentTbl[[#This Row],[DoNotImport-DateDiff]]/1440)</f>
        <v>44796.613069996449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5055</v>
      </c>
      <c r="M5073" s="20" t="s">
        <v>6776</v>
      </c>
      <c r="N5073" s="4">
        <f ca="1">IncidentTbl[[#This Row],[DoNotImport-IndustryFactor]]+IncidentTbl[[#This Row],[DoNotImport-ProductFactor]]+LEN(IncidentTbl[[#This Row],[Title]])+(DAY(IncidentTbl[[#This Row],[CreatedOn]])/4)</f>
        <v>51.7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73" t="str">
        <f ca="1">_xlfn.XLOOKUP(_xlfn.PERCENTRANK.INC(IncidentTbl[DoNotImport-QueueCalculation],IncidentTbl[[#This Row],[DoNotImport-QueueCalculation]]),Queues[Cumulative],Queues[Subject],-1,-1)</f>
        <v>Tier 3 - Specialist Team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45">
      <c r="A5074">
        <v>6072</v>
      </c>
      <c r="B5074" s="4">
        <f t="shared" ca="1" si="81"/>
        <v>-129382.69230767972</v>
      </c>
      <c r="C5074" s="3">
        <f ca="1">NOW()+(IncidentTbl[[#This Row],[DoNotImport-DateDiff]]/1440)</f>
        <v>44796.606659740035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5504</v>
      </c>
      <c r="M5074" s="20" t="s">
        <v>6774</v>
      </c>
      <c r="N5074" s="4">
        <f ca="1">IncidentTbl[[#This Row],[DoNotImport-IndustryFactor]]+IncidentTbl[[#This Row],[DoNotImport-ProductFactor]]+LEN(IncidentTbl[[#This Row],[Title]])+(DAY(IncidentTbl[[#This Row],[CreatedOn]])/4)</f>
        <v>56.7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45">
      <c r="A5075">
        <v>6073</v>
      </c>
      <c r="B5075" s="4">
        <f t="shared" ca="1" si="81"/>
        <v>-129391.92307691049</v>
      </c>
      <c r="C5075" s="3">
        <f ca="1">NOW()+(IncidentTbl[[#This Row],[DoNotImport-DateDiff]]/1440)</f>
        <v>44796.600249483628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6513</v>
      </c>
      <c r="M5075" s="20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7.7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45">
      <c r="A5076">
        <v>6074</v>
      </c>
      <c r="B5076" s="4">
        <f t="shared" ca="1" si="81"/>
        <v>-129401.15384614126</v>
      </c>
      <c r="C5076" s="3">
        <f ca="1">NOW()+(IncidentTbl[[#This Row],[DoNotImport-DateDiff]]/1440)</f>
        <v>44796.593839342953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6111</v>
      </c>
      <c r="M5076" s="20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0.7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45">
      <c r="A5077">
        <v>6075</v>
      </c>
      <c r="B5077" s="4">
        <f t="shared" ca="1" si="81"/>
        <v>-129410.38461537202</v>
      </c>
      <c r="C5077" s="3">
        <f ca="1">NOW()+(IncidentTbl[[#This Row],[DoNotImport-DateDiff]]/1440)</f>
        <v>44796.587429086547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6431</v>
      </c>
      <c r="M5077" s="20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5.7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45">
      <c r="A5078">
        <v>6076</v>
      </c>
      <c r="B5078" s="4">
        <f t="shared" ca="1" si="81"/>
        <v>-129419.61538460279</v>
      </c>
      <c r="C5078" s="3">
        <f ca="1">NOW()+(IncidentTbl[[#This Row],[DoNotImport-DateDiff]]/1440)</f>
        <v>44796.581018830133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856</v>
      </c>
      <c r="M5078" s="20" t="s">
        <v>6780</v>
      </c>
      <c r="N5078" s="4">
        <f ca="1">IncidentTbl[[#This Row],[DoNotImport-IndustryFactor]]+IncidentTbl[[#This Row],[DoNotImport-ProductFactor]]+LEN(IncidentTbl[[#This Row],[Title]])+(DAY(IncidentTbl[[#This Row],[CreatedOn]])/4)</f>
        <v>43.7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45">
      <c r="A5079">
        <v>6077</v>
      </c>
      <c r="B5079" s="4">
        <f t="shared" ca="1" si="81"/>
        <v>-129428.84615383355</v>
      </c>
      <c r="C5079" s="3">
        <f ca="1">NOW()+(IncidentTbl[[#This Row],[DoNotImport-DateDiff]]/1440)</f>
        <v>44796.574608573726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6627</v>
      </c>
      <c r="M5079" s="20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0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45">
      <c r="A5080">
        <v>6078</v>
      </c>
      <c r="B5080" s="4">
        <f t="shared" ca="1" si="81"/>
        <v>-129438.07692306432</v>
      </c>
      <c r="C5080" s="3">
        <f ca="1">NOW()+(IncidentTbl[[#This Row],[DoNotImport-DateDiff]]/1440)</f>
        <v>44796.568198317313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6621</v>
      </c>
      <c r="M5080" s="20" t="s">
        <v>6776</v>
      </c>
      <c r="N5080" s="4">
        <f ca="1">IncidentTbl[[#This Row],[DoNotImport-IndustryFactor]]+IncidentTbl[[#This Row],[DoNotImport-ProductFactor]]+LEN(IncidentTbl[[#This Row],[Title]])+(DAY(IncidentTbl[[#This Row],[CreatedOn]])/4)</f>
        <v>51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45">
      <c r="A5081">
        <v>6079</v>
      </c>
      <c r="B5081" s="4">
        <f t="shared" ca="1" si="81"/>
        <v>-129447.30769229509</v>
      </c>
      <c r="C5081" s="3">
        <f ca="1">NOW()+(IncidentTbl[[#This Row],[DoNotImport-DateDiff]]/1440)</f>
        <v>44796.56178806090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6090</v>
      </c>
      <c r="M5081" s="20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9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45">
      <c r="A5082">
        <v>6080</v>
      </c>
      <c r="B5082" s="4">
        <f t="shared" ca="1" si="81"/>
        <v>-129456.53846152585</v>
      </c>
      <c r="C5082" s="3">
        <f ca="1">NOW()+(IncidentTbl[[#This Row],[DoNotImport-DateDiff]]/1440)</f>
        <v>44796.555377804492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4358</v>
      </c>
      <c r="M5082" s="20" t="s">
        <v>6776</v>
      </c>
      <c r="N5082" s="4">
        <f ca="1">IncidentTbl[[#This Row],[DoNotImport-IndustryFactor]]+IncidentTbl[[#This Row],[DoNotImport-ProductFactor]]+LEN(IncidentTbl[[#This Row],[Title]])+(DAY(IncidentTbl[[#This Row],[CreatedOn]])/4)</f>
        <v>55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82" t="str">
        <f ca="1">_xlfn.XLOOKUP(_xlfn.PERCENTRANK.INC(IncidentTbl[DoNotImport-QueueCalculation],IncidentTbl[[#This Row],[DoNotImport-QueueCalculation]]),Queues[Cumulative],Queues[Subject],-1,-1)</f>
        <v>Central Office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45">
      <c r="A5083">
        <v>6081</v>
      </c>
      <c r="B5083" s="4">
        <f t="shared" ca="1" si="81"/>
        <v>-129465.76923075662</v>
      </c>
      <c r="C5083" s="3">
        <f ca="1">NOW()+(IncidentTbl[[#This Row],[DoNotImport-DateDiff]]/1440)</f>
        <v>44796.548967663824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4499</v>
      </c>
      <c r="M5083" s="20" t="s">
        <v>6780</v>
      </c>
      <c r="N5083" s="4">
        <f ca="1">IncidentTbl[[#This Row],[DoNotImport-IndustryFactor]]+IncidentTbl[[#This Row],[DoNotImport-ProductFactor]]+LEN(IncidentTbl[[#This Row],[Title]])+(DAY(IncidentTbl[[#This Row],[CreatedOn]])/4)</f>
        <v>57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83" t="str">
        <f ca="1">_xlfn.XLOOKUP(_xlfn.PERCENTRANK.INC(IncidentTbl[DoNotImport-QueueCalculation],IncidentTbl[[#This Row],[DoNotImport-QueueCalculation]]),Queues[Cumulative],Queues[Subject],-1,-1)</f>
        <v>Central Office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45">
      <c r="A5084">
        <v>6082</v>
      </c>
      <c r="B5084" s="4">
        <f t="shared" ca="1" si="81"/>
        <v>-129474.99999998738</v>
      </c>
      <c r="C5084" s="3">
        <f ca="1">NOW()+(IncidentTbl[[#This Row],[DoNotImport-DateDiff]]/1440)</f>
        <v>44796.542557407411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4123</v>
      </c>
      <c r="M5084" s="20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1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45">
      <c r="A5085">
        <v>6083</v>
      </c>
      <c r="B5085" s="4">
        <f t="shared" ca="1" si="81"/>
        <v>-129484.23076921815</v>
      </c>
      <c r="C5085" s="3">
        <f ca="1">NOW()+(IncidentTbl[[#This Row],[DoNotImport-DateDiff]]/1440)</f>
        <v>44796.536147151004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6282</v>
      </c>
      <c r="M5085" s="20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8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45">
      <c r="A5086">
        <v>6084</v>
      </c>
      <c r="B5086" s="4">
        <f t="shared" ca="1" si="81"/>
        <v>-129493.46153844892</v>
      </c>
      <c r="C5086" s="3">
        <f ca="1">NOW()+(IncidentTbl[[#This Row],[DoNotImport-DateDiff]]/1440)</f>
        <v>44796.5297368945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5688</v>
      </c>
      <c r="M5086" s="20" t="s">
        <v>6780</v>
      </c>
      <c r="N5086" s="4">
        <f ca="1">IncidentTbl[[#This Row],[DoNotImport-IndustryFactor]]+IncidentTbl[[#This Row],[DoNotImport-ProductFactor]]+LEN(IncidentTbl[[#This Row],[Title]])+(DAY(IncidentTbl[[#This Row],[CreatedOn]])/4)</f>
        <v>47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45">
      <c r="A5087">
        <v>6085</v>
      </c>
      <c r="B5087" s="4">
        <f t="shared" ca="1" si="81"/>
        <v>-129502.69230767968</v>
      </c>
      <c r="C5087" s="3">
        <f ca="1">NOW()+(IncidentTbl[[#This Row],[DoNotImport-DateDiff]]/1440)</f>
        <v>44796.523326638184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4319</v>
      </c>
      <c r="M5087" s="20" t="s">
        <v>6780</v>
      </c>
      <c r="N5087" s="4">
        <f ca="1">IncidentTbl[[#This Row],[DoNotImport-IndustryFactor]]+IncidentTbl[[#This Row],[DoNotImport-ProductFactor]]+LEN(IncidentTbl[[#This Row],[Title]])+(DAY(IncidentTbl[[#This Row],[CreatedOn]])/4)</f>
        <v>53.7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87" t="str">
        <f ca="1">_xlfn.XLOOKUP(_xlfn.PERCENTRANK.INC(IncidentTbl[DoNotImport-QueueCalculation],IncidentTbl[[#This Row],[DoNotImport-QueueCalculation]]),Queues[Cumulative],Queues[Subject],-1,-1)</f>
        <v>Regional Support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45">
      <c r="A5088">
        <v>6086</v>
      </c>
      <c r="B5088" s="4">
        <f t="shared" ca="1" si="81"/>
        <v>-129511.92307691045</v>
      </c>
      <c r="C5088" s="3">
        <f ca="1">NOW()+(IncidentTbl[[#This Row],[DoNotImport-DateDiff]]/1440)</f>
        <v>44796.51691638177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4626</v>
      </c>
      <c r="M5088" s="20" t="s">
        <v>6776</v>
      </c>
      <c r="N5088" s="4">
        <f ca="1">IncidentTbl[[#This Row],[DoNotImport-IndustryFactor]]+IncidentTbl[[#This Row],[DoNotImport-ProductFactor]]+LEN(IncidentTbl[[#This Row],[Title]])+(DAY(IncidentTbl[[#This Row],[CreatedOn]])/4)</f>
        <v>40.7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45">
      <c r="A5089">
        <v>6087</v>
      </c>
      <c r="B5089" s="4">
        <f t="shared" ca="1" si="81"/>
        <v>-129521.15384614121</v>
      </c>
      <c r="C5089" s="3">
        <f ca="1">NOW()+(IncidentTbl[[#This Row],[DoNotImport-DateDiff]]/1440)</f>
        <v>44796.510506125363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5371</v>
      </c>
      <c r="M5089" s="20" t="s">
        <v>6780</v>
      </c>
      <c r="N5089" s="4">
        <f ca="1">IncidentTbl[[#This Row],[DoNotImport-IndustryFactor]]+IncidentTbl[[#This Row],[DoNotImport-ProductFactor]]+LEN(IncidentTbl[[#This Row],[Title]])+(DAY(IncidentTbl[[#This Row],[CreatedOn]])/4)</f>
        <v>49.7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45">
      <c r="A5090">
        <v>6088</v>
      </c>
      <c r="B5090" s="4">
        <f t="shared" ca="1" si="81"/>
        <v>-129530.38461537198</v>
      </c>
      <c r="C5090" s="3">
        <f ca="1">NOW()+(IncidentTbl[[#This Row],[DoNotImport-DateDiff]]/1440)</f>
        <v>44796.504095984696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5418</v>
      </c>
      <c r="M5090" s="20" t="s">
        <v>6776</v>
      </c>
      <c r="N5090" s="4">
        <f ca="1">IncidentTbl[[#This Row],[DoNotImport-IndustryFactor]]+IncidentTbl[[#This Row],[DoNotImport-ProductFactor]]+LEN(IncidentTbl[[#This Row],[Title]])+(DAY(IncidentTbl[[#This Row],[CreatedOn]])/4)</f>
        <v>44.7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45">
      <c r="A5091">
        <v>6089</v>
      </c>
      <c r="B5091" s="4">
        <f t="shared" ca="1" si="81"/>
        <v>-129539.61538460274</v>
      </c>
      <c r="C5091" s="3">
        <f ca="1">NOW()+(IncidentTbl[[#This Row],[DoNotImport-DateDiff]]/1440)</f>
        <v>44796.497685728289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5054</v>
      </c>
      <c r="M5091" s="20" t="s">
        <v>6780</v>
      </c>
      <c r="N5091" s="4">
        <f ca="1">IncidentTbl[[#This Row],[DoNotImport-IndustryFactor]]+IncidentTbl[[#This Row],[DoNotImport-ProductFactor]]+LEN(IncidentTbl[[#This Row],[Title]])+(DAY(IncidentTbl[[#This Row],[CreatedOn]])/4)</f>
        <v>56.7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45">
      <c r="A5092">
        <v>6090</v>
      </c>
      <c r="B5092" s="4">
        <f t="shared" ca="1" si="81"/>
        <v>-129548.84615383351</v>
      </c>
      <c r="C5092" s="3">
        <f ca="1">NOW()+(IncidentTbl[[#This Row],[DoNotImport-DateDiff]]/1440)</f>
        <v>44796.491275471875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5000</v>
      </c>
      <c r="M5092" s="20" t="s">
        <v>6774</v>
      </c>
      <c r="N5092" s="4">
        <f ca="1">IncidentTbl[[#This Row],[DoNotImport-IndustryFactor]]+IncidentTbl[[#This Row],[DoNotImport-ProductFactor]]+LEN(IncidentTbl[[#This Row],[Title]])+(DAY(IncidentTbl[[#This Row],[CreatedOn]])/4)</f>
        <v>53.7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45">
      <c r="A5093">
        <v>6091</v>
      </c>
      <c r="B5093" s="4">
        <f t="shared" ca="1" si="81"/>
        <v>-129558.07692306428</v>
      </c>
      <c r="C5093" s="3">
        <f ca="1">NOW()+(IncidentTbl[[#This Row],[DoNotImport-DateDiff]]/1440)</f>
        <v>44796.48486521546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5568</v>
      </c>
      <c r="M5093" s="20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3.7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45">
      <c r="A5094">
        <v>6092</v>
      </c>
      <c r="B5094" s="4">
        <f t="shared" ca="1" si="81"/>
        <v>-129567.30769229504</v>
      </c>
      <c r="C5094" s="3">
        <f ca="1">NOW()+(IncidentTbl[[#This Row],[DoNotImport-DateDiff]]/1440)</f>
        <v>44796.478454959055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5151</v>
      </c>
      <c r="M5094" s="20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0.7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45">
      <c r="A5095">
        <v>6093</v>
      </c>
      <c r="B5095" s="4">
        <f t="shared" ca="1" si="81"/>
        <v>-129576.53846152581</v>
      </c>
      <c r="C5095" s="3">
        <f ca="1">NOW()+(IncidentTbl[[#This Row],[DoNotImport-DateDiff]]/1440)</f>
        <v>44796.472044702648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5200</v>
      </c>
      <c r="M5095" s="20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4.7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45">
      <c r="A5096">
        <v>6094</v>
      </c>
      <c r="B5096" s="4">
        <f t="shared" ca="1" si="81"/>
        <v>-129585.76923075657</v>
      </c>
      <c r="C5096" s="3">
        <f ca="1">NOW()+(IncidentTbl[[#This Row],[DoNotImport-DateDiff]]/1440)</f>
        <v>44796.465634446235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5740</v>
      </c>
      <c r="M5096" s="20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.7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45">
      <c r="A5097">
        <v>6095</v>
      </c>
      <c r="B5097" s="4">
        <f t="shared" ca="1" si="81"/>
        <v>-129594.99999998734</v>
      </c>
      <c r="C5097" s="3">
        <f ca="1">NOW()+(IncidentTbl[[#This Row],[DoNotImport-DateDiff]]/1440)</f>
        <v>44796.459224305567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5551</v>
      </c>
      <c r="M5097" s="20" t="s">
        <v>6780</v>
      </c>
      <c r="N5097" s="4">
        <f ca="1">IncidentTbl[[#This Row],[DoNotImport-IndustryFactor]]+IncidentTbl[[#This Row],[DoNotImport-ProductFactor]]+LEN(IncidentTbl[[#This Row],[Title]])+(DAY(IncidentTbl[[#This Row],[CreatedOn]])/4)</f>
        <v>50.7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97" t="str">
        <f ca="1">_xlfn.XLOOKUP(_xlfn.PERCENTRANK.INC(IncidentTbl[DoNotImport-QueueCalculation],IncidentTbl[[#This Row],[DoNotImport-QueueCalculation]]),Queues[Cumulative],Queues[Subject],-1,-1)</f>
        <v>Tier 3 - Specialist Team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45">
      <c r="A5098">
        <v>6096</v>
      </c>
      <c r="B5098" s="4">
        <f t="shared" ca="1" si="81"/>
        <v>-129604.23076921811</v>
      </c>
      <c r="C5098" s="3">
        <f ca="1">NOW()+(IncidentTbl[[#This Row],[DoNotImport-DateDiff]]/1440)</f>
        <v>44796.452814049153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6623</v>
      </c>
      <c r="M5098" s="20" t="s">
        <v>6776</v>
      </c>
      <c r="N5098" s="4">
        <f ca="1">IncidentTbl[[#This Row],[DoNotImport-IndustryFactor]]+IncidentTbl[[#This Row],[DoNotImport-ProductFactor]]+LEN(IncidentTbl[[#This Row],[Title]])+(DAY(IncidentTbl[[#This Row],[CreatedOn]])/4)</f>
        <v>51.7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98" t="str">
        <f ca="1">_xlfn.XLOOKUP(_xlfn.PERCENTRANK.INC(IncidentTbl[DoNotImport-QueueCalculation],IncidentTbl[[#This Row],[DoNotImport-QueueCalculation]]),Queues[Cumulative],Queues[Subject],-1,-1)</f>
        <v>Central Office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45">
      <c r="A5099">
        <v>6097</v>
      </c>
      <c r="B5099" s="4">
        <f t="shared" ca="1" si="81"/>
        <v>-129613.46153844887</v>
      </c>
      <c r="C5099" s="3">
        <f ca="1">NOW()+(IncidentTbl[[#This Row],[DoNotImport-DateDiff]]/1440)</f>
        <v>44796.446403792746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808</v>
      </c>
      <c r="M5099" s="20" t="s">
        <v>6776</v>
      </c>
      <c r="N5099" s="4">
        <f ca="1">IncidentTbl[[#This Row],[DoNotImport-IndustryFactor]]+IncidentTbl[[#This Row],[DoNotImport-ProductFactor]]+LEN(IncidentTbl[[#This Row],[Title]])+(DAY(IncidentTbl[[#This Row],[CreatedOn]])/4)</f>
        <v>44.7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45">
      <c r="A5100">
        <v>6098</v>
      </c>
      <c r="B5100" s="4">
        <f t="shared" ca="1" si="81"/>
        <v>-129622.69230767964</v>
      </c>
      <c r="C5100" s="3">
        <f ca="1">NOW()+(IncidentTbl[[#This Row],[DoNotImport-DateDiff]]/1440)</f>
        <v>44796.439993536333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4253</v>
      </c>
      <c r="M5100" s="20" t="s">
        <v>6776</v>
      </c>
      <c r="N5100" s="4">
        <f ca="1">IncidentTbl[[#This Row],[DoNotImport-IndustryFactor]]+IncidentTbl[[#This Row],[DoNotImport-ProductFactor]]+LEN(IncidentTbl[[#This Row],[Title]])+(DAY(IncidentTbl[[#This Row],[CreatedOn]])/4)</f>
        <v>53.7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45">
      <c r="A5101">
        <v>6099</v>
      </c>
      <c r="B5101" s="4">
        <f t="shared" ca="1" si="81"/>
        <v>-129631.9230769104</v>
      </c>
      <c r="C5101" s="3">
        <f ca="1">NOW()+(IncidentTbl[[#This Row],[DoNotImport-DateDiff]]/1440)</f>
        <v>44796.433583279926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4127</v>
      </c>
      <c r="M5101" s="20" t="s">
        <v>6780</v>
      </c>
      <c r="N5101" s="4">
        <f ca="1">IncidentTbl[[#This Row],[DoNotImport-IndustryFactor]]+IncidentTbl[[#This Row],[DoNotImport-ProductFactor]]+LEN(IncidentTbl[[#This Row],[Title]])+(DAY(IncidentTbl[[#This Row],[CreatedOn]])/4)</f>
        <v>54.7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45">
      <c r="A5102">
        <v>6100</v>
      </c>
      <c r="B5102" s="4">
        <f t="shared" ca="1" si="81"/>
        <v>-129641.15384614117</v>
      </c>
      <c r="C5102" s="3">
        <f ca="1">NOW()+(IncidentTbl[[#This Row],[DoNotImport-DateDiff]]/1440)</f>
        <v>44796.427173023512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4406</v>
      </c>
      <c r="M5102" s="20" t="s">
        <v>6776</v>
      </c>
      <c r="N5102" s="4">
        <f ca="1">IncidentTbl[[#This Row],[DoNotImport-IndustryFactor]]+IncidentTbl[[#This Row],[DoNotImport-ProductFactor]]+LEN(IncidentTbl[[#This Row],[Title]])+(DAY(IncidentTbl[[#This Row],[CreatedOn]])/4)</f>
        <v>44.7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45">
      <c r="A5103">
        <v>6101</v>
      </c>
      <c r="B5103" s="4">
        <f t="shared" ca="1" si="81"/>
        <v>-129650.38461537194</v>
      </c>
      <c r="C5103" s="3">
        <f ca="1">NOW()+(IncidentTbl[[#This Row],[DoNotImport-DateDiff]]/1440)</f>
        <v>44796.420762767106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841</v>
      </c>
      <c r="M5103" s="20" t="s">
        <v>6780</v>
      </c>
      <c r="N5103" s="4">
        <f ca="1">IncidentTbl[[#This Row],[DoNotImport-IndustryFactor]]+IncidentTbl[[#This Row],[DoNotImport-ProductFactor]]+LEN(IncidentTbl[[#This Row],[Title]])+(DAY(IncidentTbl[[#This Row],[CreatedOn]])/4)</f>
        <v>43.7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45">
      <c r="A5104">
        <v>6102</v>
      </c>
      <c r="B5104" s="4">
        <f t="shared" ca="1" si="81"/>
        <v>-129659.6153846027</v>
      </c>
      <c r="C5104" s="3">
        <f ca="1">NOW()+(IncidentTbl[[#This Row],[DoNotImport-DateDiff]]/1440)</f>
        <v>44796.414352626431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4130</v>
      </c>
      <c r="M5104" s="20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.7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45">
      <c r="A5105">
        <v>6103</v>
      </c>
      <c r="B5105" s="4">
        <f t="shared" ca="1" si="81"/>
        <v>-129668.84615383347</v>
      </c>
      <c r="C5105" s="3">
        <f ca="1">NOW()+(IncidentTbl[[#This Row],[DoNotImport-DateDiff]]/1440)</f>
        <v>44796.407942370024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4118</v>
      </c>
      <c r="M5105" s="20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2.7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45">
      <c r="A5106">
        <v>6104</v>
      </c>
      <c r="B5106" s="4">
        <f t="shared" ca="1" si="81"/>
        <v>-129678.07692306423</v>
      </c>
      <c r="C5106" s="3">
        <f ca="1">NOW()+(IncidentTbl[[#This Row],[DoNotImport-DateDiff]]/1440)</f>
        <v>44796.40153211361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4062</v>
      </c>
      <c r="M5106" s="20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7.7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45">
      <c r="A5107">
        <v>6105</v>
      </c>
      <c r="B5107" s="4">
        <f t="shared" ca="1" si="81"/>
        <v>-129687.307692295</v>
      </c>
      <c r="C5107" s="3">
        <f ca="1">NOW()+(IncidentTbl[[#This Row],[DoNotImport-DateDiff]]/1440)</f>
        <v>44796.395121857204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907</v>
      </c>
      <c r="M5107" s="20" t="s">
        <v>6780</v>
      </c>
      <c r="N5107" s="4">
        <f ca="1">IncidentTbl[[#This Row],[DoNotImport-IndustryFactor]]+IncidentTbl[[#This Row],[DoNotImport-ProductFactor]]+LEN(IncidentTbl[[#This Row],[Title]])+(DAY(IncidentTbl[[#This Row],[CreatedOn]])/4)</f>
        <v>48.7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07" t="str">
        <f ca="1">_xlfn.XLOOKUP(_xlfn.PERCENTRANK.INC(IncidentTbl[DoNotImport-QueueCalculation],IncidentTbl[[#This Row],[DoNotImport-QueueCalculation]]),Queues[Cumulative],Queues[Subject],-1,-1)</f>
        <v>Tier 3 - Specialist Team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45">
      <c r="A5108">
        <v>6106</v>
      </c>
      <c r="B5108" s="4">
        <f t="shared" ca="1" si="81"/>
        <v>-129696.53846152576</v>
      </c>
      <c r="C5108" s="3">
        <f ca="1">NOW()+(IncidentTbl[[#This Row],[DoNotImport-DateDiff]]/1440)</f>
        <v>44796.38871160079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4569</v>
      </c>
      <c r="M5108" s="20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1.7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45">
      <c r="A5109">
        <v>6107</v>
      </c>
      <c r="B5109" s="4">
        <f t="shared" ca="1" si="81"/>
        <v>-129705.76923075653</v>
      </c>
      <c r="C5109" s="3">
        <f ca="1">NOW()+(IncidentTbl[[#This Row],[DoNotImport-DateDiff]]/1440)</f>
        <v>44796.382301460129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4515</v>
      </c>
      <c r="M5109" s="20" t="s">
        <v>6774</v>
      </c>
      <c r="N5109" s="4">
        <f ca="1">IncidentTbl[[#This Row],[DoNotImport-IndustryFactor]]+IncidentTbl[[#This Row],[DoNotImport-ProductFactor]]+LEN(IncidentTbl[[#This Row],[Title]])+(DAY(IncidentTbl[[#This Row],[CreatedOn]])/4)</f>
        <v>52.7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09" t="str">
        <f ca="1">_xlfn.XLOOKUP(_xlfn.PERCENTRANK.INC(IncidentTbl[DoNotImport-QueueCalculation],IncidentTbl[[#This Row],[DoNotImport-QueueCalculation]]),Queues[Cumulative],Queues[Subject],-1,-1)</f>
        <v>Regional Support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45">
      <c r="A5110">
        <v>6108</v>
      </c>
      <c r="B5110" s="4">
        <f t="shared" ca="1" si="81"/>
        <v>-129714.9999999873</v>
      </c>
      <c r="C5110" s="3">
        <f ca="1">NOW()+(IncidentTbl[[#This Row],[DoNotImport-DateDiff]]/1440)</f>
        <v>44796.375891203716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4290</v>
      </c>
      <c r="M5110" s="20" t="s">
        <v>6774</v>
      </c>
      <c r="N5110" s="4">
        <f ca="1">IncidentTbl[[#This Row],[DoNotImport-IndustryFactor]]+IncidentTbl[[#This Row],[DoNotImport-ProductFactor]]+LEN(IncidentTbl[[#This Row],[Title]])+(DAY(IncidentTbl[[#This Row],[CreatedOn]])/4)</f>
        <v>57.7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45">
      <c r="A5111">
        <v>6109</v>
      </c>
      <c r="B5111" s="4">
        <f t="shared" ca="1" si="81"/>
        <v>-129724.23076921806</v>
      </c>
      <c r="C5111" s="3">
        <f ca="1">NOW()+(IncidentTbl[[#This Row],[DoNotImport-DateDiff]]/1440)</f>
        <v>44796.369480947302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4608</v>
      </c>
      <c r="M5111" s="20" t="s">
        <v>6776</v>
      </c>
      <c r="N5111" s="4">
        <f ca="1">IncidentTbl[[#This Row],[DoNotImport-IndustryFactor]]+IncidentTbl[[#This Row],[DoNotImport-ProductFactor]]+LEN(IncidentTbl[[#This Row],[Title]])+(DAY(IncidentTbl[[#This Row],[CreatedOn]])/4)</f>
        <v>46.7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45">
      <c r="A5112">
        <v>6110</v>
      </c>
      <c r="B5112" s="4">
        <f t="shared" ca="1" si="81"/>
        <v>-129733.46153844883</v>
      </c>
      <c r="C5112" s="3">
        <f ca="1">NOW()+(IncidentTbl[[#This Row],[DoNotImport-DateDiff]]/1440)</f>
        <v>44796.363070690895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4291</v>
      </c>
      <c r="M5112" s="20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4.7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45">
      <c r="A5113">
        <v>6111</v>
      </c>
      <c r="B5113" s="4">
        <f t="shared" ca="1" si="81"/>
        <v>-129742.69230767959</v>
      </c>
      <c r="C5113" s="3">
        <f ca="1">NOW()+(IncidentTbl[[#This Row],[DoNotImport-DateDiff]]/1440)</f>
        <v>44796.356660434481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5011</v>
      </c>
      <c r="M5113" s="20" t="s">
        <v>6780</v>
      </c>
      <c r="N5113" s="4">
        <f ca="1">IncidentTbl[[#This Row],[DoNotImport-IndustryFactor]]+IncidentTbl[[#This Row],[DoNotImport-ProductFactor]]+LEN(IncidentTbl[[#This Row],[Title]])+(DAY(IncidentTbl[[#This Row],[CreatedOn]])/4)</f>
        <v>64.7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45">
      <c r="A5114">
        <v>6112</v>
      </c>
      <c r="B5114" s="4">
        <f t="shared" ca="1" si="81"/>
        <v>-129751.92307691036</v>
      </c>
      <c r="C5114" s="3">
        <f ca="1">NOW()+(IncidentTbl[[#This Row],[DoNotImport-DateDiff]]/1440)</f>
        <v>44796.350250178075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5289</v>
      </c>
      <c r="M5114" s="20" t="s">
        <v>6776</v>
      </c>
      <c r="N5114" s="4">
        <f ca="1">IncidentTbl[[#This Row],[DoNotImport-IndustryFactor]]+IncidentTbl[[#This Row],[DoNotImport-ProductFactor]]+LEN(IncidentTbl[[#This Row],[Title]])+(DAY(IncidentTbl[[#This Row],[CreatedOn]])/4)</f>
        <v>58.7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45">
      <c r="A5115">
        <v>6113</v>
      </c>
      <c r="B5115" s="4">
        <f t="shared" ca="1" si="81"/>
        <v>-129761.15384614113</v>
      </c>
      <c r="C5115" s="3">
        <f ca="1">NOW()+(IncidentTbl[[#This Row],[DoNotImport-DateDiff]]/1440)</f>
        <v>44796.3438400374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6051</v>
      </c>
      <c r="M5115" s="20" t="s">
        <v>6780</v>
      </c>
      <c r="N5115" s="4">
        <f ca="1">IncidentTbl[[#This Row],[DoNotImport-IndustryFactor]]+IncidentTbl[[#This Row],[DoNotImport-ProductFactor]]+LEN(IncidentTbl[[#This Row],[Title]])+(DAY(IncidentTbl[[#This Row],[CreatedOn]])/4)</f>
        <v>62.7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45">
      <c r="A5116">
        <v>6114</v>
      </c>
      <c r="B5116" s="4">
        <f t="shared" ca="1" si="81"/>
        <v>-129770.38461537189</v>
      </c>
      <c r="C5116" s="3">
        <f ca="1">NOW()+(IncidentTbl[[#This Row],[DoNotImport-DateDiff]]/1440)</f>
        <v>44796.33742978099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4418</v>
      </c>
      <c r="M5116" s="20" t="s">
        <v>6774</v>
      </c>
      <c r="N5116" s="4">
        <f ca="1">IncidentTbl[[#This Row],[DoNotImport-IndustryFactor]]+IncidentTbl[[#This Row],[DoNotImport-ProductFactor]]+LEN(IncidentTbl[[#This Row],[Title]])+(DAY(IncidentTbl[[#This Row],[CreatedOn]])/4)</f>
        <v>45.7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45">
      <c r="A5117">
        <v>6115</v>
      </c>
      <c r="B5117" s="4">
        <f t="shared" ca="1" si="81"/>
        <v>-129779.61538460266</v>
      </c>
      <c r="C5117" s="3">
        <f ca="1">NOW()+(IncidentTbl[[#This Row],[DoNotImport-DateDiff]]/1440)</f>
        <v>44796.331019524579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4712</v>
      </c>
      <c r="M5117" s="20" t="s">
        <v>6774</v>
      </c>
      <c r="N5117" s="4">
        <f ca="1">IncidentTbl[[#This Row],[DoNotImport-IndustryFactor]]+IncidentTbl[[#This Row],[DoNotImport-ProductFactor]]+LEN(IncidentTbl[[#This Row],[Title]])+(DAY(IncidentTbl[[#This Row],[CreatedOn]])/4)</f>
        <v>53.7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45">
      <c r="A5118">
        <v>6116</v>
      </c>
      <c r="B5118" s="4">
        <f t="shared" ca="1" si="81"/>
        <v>-129848.84615383342</v>
      </c>
      <c r="C5118" s="3">
        <f ca="1">NOW()+(IncidentTbl[[#This Row],[DoNotImport-DateDiff]]/1440)</f>
        <v>44796.282942601509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906</v>
      </c>
      <c r="M5118" s="20" t="s">
        <v>6780</v>
      </c>
      <c r="N5118" s="4">
        <f ca="1">IncidentTbl[[#This Row],[DoNotImport-IndustryFactor]]+IncidentTbl[[#This Row],[DoNotImport-ProductFactor]]+LEN(IncidentTbl[[#This Row],[Title]])+(DAY(IncidentTbl[[#This Row],[CreatedOn]])/4)</f>
        <v>46.7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18" t="str">
        <f ca="1">_xlfn.XLOOKUP(_xlfn.PERCENTRANK.INC(IncidentTbl[DoNotImport-QueueCalculation],IncidentTbl[[#This Row],[DoNotImport-QueueCalculation]]),Queues[Cumulative],Queues[Subject],-1,-1)</f>
        <v>Tier 2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45">
      <c r="A5119">
        <v>6117</v>
      </c>
      <c r="B5119" s="4">
        <f t="shared" ca="1" si="81"/>
        <v>-129909.07692306419</v>
      </c>
      <c r="C5119" s="3">
        <f ca="1">NOW()+(IncidentTbl[[#This Row],[DoNotImport-DateDiff]]/1440)</f>
        <v>44796.241115678429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6549</v>
      </c>
      <c r="M5119" s="20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9.7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45">
      <c r="A5120">
        <v>6118</v>
      </c>
      <c r="B5120" s="4">
        <f t="shared" ca="1" si="81"/>
        <v>-129975.30769229495</v>
      </c>
      <c r="C5120" s="3">
        <f ca="1">NOW()+(IncidentTbl[[#This Row],[DoNotImport-DateDiff]]/1440)</f>
        <v>44796.195122088684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5762</v>
      </c>
      <c r="M5120" s="20" t="s">
        <v>6776</v>
      </c>
      <c r="N5120" s="4">
        <f ca="1">IncidentTbl[[#This Row],[DoNotImport-IndustryFactor]]+IncidentTbl[[#This Row],[DoNotImport-ProductFactor]]+LEN(IncidentTbl[[#This Row],[Title]])+(DAY(IncidentTbl[[#This Row],[CreatedOn]])/4)</f>
        <v>43.7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45">
      <c r="A5121">
        <v>6119</v>
      </c>
      <c r="B5121" s="4">
        <f t="shared" ca="1" si="81"/>
        <v>-130029.53846152572</v>
      </c>
      <c r="C5121" s="3">
        <f ca="1">NOW()+(IncidentTbl[[#This Row],[DoNotImport-DateDiff]]/1440)</f>
        <v>44796.157461948016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5263</v>
      </c>
      <c r="M5121" s="20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2.7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4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30086.76923075649</v>
      </c>
      <c r="C5122" s="3">
        <f ca="1">NOW()+(IncidentTbl[[#This Row],[DoNotImport-DateDiff]]/1440)</f>
        <v>44796.117718358269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836</v>
      </c>
      <c r="M5122" s="20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4.7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45">
      <c r="A5123">
        <v>6121</v>
      </c>
      <c r="B5123" s="4">
        <f t="shared" ca="1" si="82"/>
        <v>-130144.99999998725</v>
      </c>
      <c r="C5123" s="3">
        <f ca="1">NOW()+(IncidentTbl[[#This Row],[DoNotImport-DateDiff]]/1440)</f>
        <v>44796.077280324083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6571</v>
      </c>
      <c r="M5123" s="20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4.7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45">
      <c r="A5124">
        <v>6122</v>
      </c>
      <c r="B5124" s="4">
        <f t="shared" ca="1" si="82"/>
        <v>-130203.23076921802</v>
      </c>
      <c r="C5124" s="3">
        <f ca="1">NOW()+(IncidentTbl[[#This Row],[DoNotImport-DateDiff]]/1440)</f>
        <v>44796.036842289897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6072</v>
      </c>
      <c r="M5124" s="20" t="s">
        <v>6776</v>
      </c>
      <c r="N5124" s="4">
        <f ca="1">IncidentTbl[[#This Row],[DoNotImport-IndustryFactor]]+IncidentTbl[[#This Row],[DoNotImport-ProductFactor]]+LEN(IncidentTbl[[#This Row],[Title]])+(DAY(IncidentTbl[[#This Row],[CreatedOn]])/4)</f>
        <v>49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45">
      <c r="A5125">
        <v>6123</v>
      </c>
      <c r="B5125" s="4">
        <f t="shared" ca="1" si="82"/>
        <v>-130257.46153844878</v>
      </c>
      <c r="C5125" s="3">
        <f ca="1">NOW()+(IncidentTbl[[#This Row],[DoNotImport-DateDiff]]/1440)</f>
        <v>44795.999182033484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6260</v>
      </c>
      <c r="M5125" s="20" t="s">
        <v>6776</v>
      </c>
      <c r="N5125" s="4">
        <f ca="1">IncidentTbl[[#This Row],[DoNotImport-IndustryFactor]]+IncidentTbl[[#This Row],[DoNotImport-ProductFactor]]+LEN(IncidentTbl[[#This Row],[Title]])+(DAY(IncidentTbl[[#This Row],[CreatedOn]])/4)</f>
        <v>54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125" t="str">
        <f ca="1">_xlfn.XLOOKUP(_xlfn.PERCENTRANK.INC(IncidentTbl[DoNotImport-QueueCalculation],IncidentTbl[[#This Row],[DoNotImport-QueueCalculation]]),Queues[Cumulative],Queues[Subject],-1,-1)</f>
        <v>Central Office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45">
      <c r="A5126">
        <v>6124</v>
      </c>
      <c r="B5126" s="4">
        <f t="shared" ca="1" si="82"/>
        <v>-130315.69230767955</v>
      </c>
      <c r="C5126" s="3">
        <f ca="1">NOW()+(IncidentTbl[[#This Row],[DoNotImport-DateDiff]]/1440)</f>
        <v>44795.958743999297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6725</v>
      </c>
      <c r="M5126" s="20" t="s">
        <v>6776</v>
      </c>
      <c r="N5126" s="4">
        <f ca="1">IncidentTbl[[#This Row],[DoNotImport-IndustryFactor]]+IncidentTbl[[#This Row],[DoNotImport-ProductFactor]]+LEN(IncidentTbl[[#This Row],[Title]])+(DAY(IncidentTbl[[#This Row],[CreatedOn]])/4)</f>
        <v>43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45">
      <c r="A5127">
        <v>6125</v>
      </c>
      <c r="B5127" s="4">
        <f t="shared" ca="1" si="82"/>
        <v>-130369.92307691032</v>
      </c>
      <c r="C5127" s="3">
        <f ca="1">NOW()+(IncidentTbl[[#This Row],[DoNotImport-DateDiff]]/1440)</f>
        <v>44795.921083858622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5470</v>
      </c>
      <c r="M5127" s="20" t="s">
        <v>6774</v>
      </c>
      <c r="N5127" s="4">
        <f ca="1">IncidentTbl[[#This Row],[DoNotImport-IndustryFactor]]+IncidentTbl[[#This Row],[DoNotImport-ProductFactor]]+LEN(IncidentTbl[[#This Row],[Title]])+(DAY(IncidentTbl[[#This Row],[CreatedOn]])/4)</f>
        <v>40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45">
      <c r="A5128">
        <v>6126</v>
      </c>
      <c r="B5128" s="4">
        <f t="shared" ca="1" si="82"/>
        <v>-130425.15384614108</v>
      </c>
      <c r="C5128" s="3">
        <f ca="1">NOW()+(IncidentTbl[[#This Row],[DoNotImport-DateDiff]]/1440)</f>
        <v>44795.882729157769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804</v>
      </c>
      <c r="M5128" s="20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8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45">
      <c r="A5129">
        <v>6127</v>
      </c>
      <c r="B5129" s="4">
        <f t="shared" ca="1" si="82"/>
        <v>-130479.38461537185</v>
      </c>
      <c r="C5129" s="3">
        <f ca="1">NOW()+(IncidentTbl[[#This Row],[DoNotImport-DateDiff]]/1440)</f>
        <v>44795.845068901355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5589</v>
      </c>
      <c r="M5129" s="20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9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45">
      <c r="A5130">
        <v>6128</v>
      </c>
      <c r="B5130" s="4">
        <f t="shared" ca="1" si="82"/>
        <v>-130543.61538460261</v>
      </c>
      <c r="C5130" s="3">
        <f ca="1">NOW()+(IncidentTbl[[#This Row],[DoNotImport-DateDiff]]/1440)</f>
        <v>44795.800464200503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6567</v>
      </c>
      <c r="M5130" s="2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9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45">
      <c r="A5131">
        <v>6129</v>
      </c>
      <c r="B5131" s="4">
        <f t="shared" ca="1" si="82"/>
        <v>-130603.84615383338</v>
      </c>
      <c r="C5131" s="3">
        <f ca="1">NOW()+(IncidentTbl[[#This Row],[DoNotImport-DateDiff]]/1440)</f>
        <v>44795.758637277424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6106</v>
      </c>
      <c r="M5131" s="20" t="s">
        <v>6780</v>
      </c>
      <c r="N5131" s="4">
        <f ca="1">IncidentTbl[[#This Row],[DoNotImport-IndustryFactor]]+IncidentTbl[[#This Row],[DoNotImport-ProductFactor]]+LEN(IncidentTbl[[#This Row],[Title]])+(DAY(IncidentTbl[[#This Row],[CreatedOn]])/4)</f>
        <v>33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45">
      <c r="A5132">
        <v>6130</v>
      </c>
      <c r="B5132" s="4">
        <f t="shared" ca="1" si="82"/>
        <v>-130671.07692306415</v>
      </c>
      <c r="C5132" s="3">
        <f ca="1">NOW()+(IncidentTbl[[#This Row],[DoNotImport-DateDiff]]/1440)</f>
        <v>44795.711949243239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724</v>
      </c>
      <c r="M5132" s="20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3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45">
      <c r="A5133">
        <v>6131</v>
      </c>
      <c r="B5133" s="4">
        <f t="shared" ca="1" si="82"/>
        <v>-130680.30769229491</v>
      </c>
      <c r="C5133" s="3">
        <f ca="1">NOW()+(IncidentTbl[[#This Row],[DoNotImport-DateDiff]]/1440)</f>
        <v>44795.705538986826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4145</v>
      </c>
      <c r="M5133" s="20" t="s">
        <v>6774</v>
      </c>
      <c r="N5133" s="4">
        <f ca="1">IncidentTbl[[#This Row],[DoNotImport-IndustryFactor]]+IncidentTbl[[#This Row],[DoNotImport-ProductFactor]]+LEN(IncidentTbl[[#This Row],[Title]])+(DAY(IncidentTbl[[#This Row],[CreatedOn]])/4)</f>
        <v>55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45">
      <c r="A5134">
        <v>6132</v>
      </c>
      <c r="B5134" s="4">
        <f t="shared" ca="1" si="82"/>
        <v>-130689.53846152568</v>
      </c>
      <c r="C5134" s="3">
        <f ca="1">NOW()+(IncidentTbl[[#This Row],[DoNotImport-DateDiff]]/1440)</f>
        <v>44795.699128846165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4081</v>
      </c>
      <c r="M5134" s="20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7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45">
      <c r="A5135">
        <v>6133</v>
      </c>
      <c r="B5135" s="4">
        <f t="shared" ca="1" si="82"/>
        <v>-130698.76923075644</v>
      </c>
      <c r="C5135" s="3">
        <f ca="1">NOW()+(IncidentTbl[[#This Row],[DoNotImport-DateDiff]]/1440)</f>
        <v>44795.692718589751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907</v>
      </c>
      <c r="M5135" s="20" t="s">
        <v>6780</v>
      </c>
      <c r="N5135" s="4">
        <f ca="1">IncidentTbl[[#This Row],[DoNotImport-IndustryFactor]]+IncidentTbl[[#This Row],[DoNotImport-ProductFactor]]+LEN(IncidentTbl[[#This Row],[Title]])+(DAY(IncidentTbl[[#This Row],[CreatedOn]])/4)</f>
        <v>52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45">
      <c r="A5136">
        <v>6134</v>
      </c>
      <c r="B5136" s="4">
        <f t="shared" ca="1" si="82"/>
        <v>-130707.99999998721</v>
      </c>
      <c r="C5136" s="3">
        <f ca="1">NOW()+(IncidentTbl[[#This Row],[DoNotImport-DateDiff]]/1440)</f>
        <v>44795.686308333345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5033</v>
      </c>
      <c r="M5136" s="20" t="s">
        <v>6780</v>
      </c>
      <c r="N5136" s="4">
        <f ca="1">IncidentTbl[[#This Row],[DoNotImport-IndustryFactor]]+IncidentTbl[[#This Row],[DoNotImport-ProductFactor]]+LEN(IncidentTbl[[#This Row],[Title]])+(DAY(IncidentTbl[[#This Row],[CreatedOn]])/4)</f>
        <v>47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45">
      <c r="A5137">
        <v>6135</v>
      </c>
      <c r="B5137" s="4">
        <f t="shared" ca="1" si="82"/>
        <v>-130717.23076921797</v>
      </c>
      <c r="C5137" s="3">
        <f ca="1">NOW()+(IncidentTbl[[#This Row],[DoNotImport-DateDiff]]/1440)</f>
        <v>44795.679898076931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5687</v>
      </c>
      <c r="M5137" s="20" t="s">
        <v>6780</v>
      </c>
      <c r="N5137" s="4">
        <f ca="1">IncidentTbl[[#This Row],[DoNotImport-IndustryFactor]]+IncidentTbl[[#This Row],[DoNotImport-ProductFactor]]+LEN(IncidentTbl[[#This Row],[Title]])+(DAY(IncidentTbl[[#This Row],[CreatedOn]])/4)</f>
        <v>43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45">
      <c r="A5138">
        <v>6136</v>
      </c>
      <c r="B5138" s="4">
        <f t="shared" ca="1" si="82"/>
        <v>-130726.46153844874</v>
      </c>
      <c r="C5138" s="3">
        <f ca="1">NOW()+(IncidentTbl[[#This Row],[DoNotImport-DateDiff]]/1440)</f>
        <v>44795.673487820524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866</v>
      </c>
      <c r="M5138" s="20" t="s">
        <v>6776</v>
      </c>
      <c r="N5138" s="4">
        <f ca="1">IncidentTbl[[#This Row],[DoNotImport-IndustryFactor]]+IncidentTbl[[#This Row],[DoNotImport-ProductFactor]]+LEN(IncidentTbl[[#This Row],[Title]])+(DAY(IncidentTbl[[#This Row],[CreatedOn]])/4)</f>
        <v>50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38" t="str">
        <f ca="1">_xlfn.XLOOKUP(_xlfn.PERCENTRANK.INC(IncidentTbl[DoNotImport-QueueCalculation],IncidentTbl[[#This Row],[DoNotImport-QueueCalculation]]),Queues[Cumulative],Queues[Subject],-1,-1)</f>
        <v>Tier 3 - Specialist Team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45">
      <c r="A5139">
        <v>6137</v>
      </c>
      <c r="B5139" s="4">
        <f t="shared" ca="1" si="82"/>
        <v>-130735.69230767951</v>
      </c>
      <c r="C5139" s="3">
        <f ca="1">NOW()+(IncidentTbl[[#This Row],[DoNotImport-DateDiff]]/1440)</f>
        <v>44795.667077564111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5341</v>
      </c>
      <c r="M5139" s="20" t="s">
        <v>6776</v>
      </c>
      <c r="N5139" s="4">
        <f ca="1">IncidentTbl[[#This Row],[DoNotImport-IndustryFactor]]+IncidentTbl[[#This Row],[DoNotImport-ProductFactor]]+LEN(IncidentTbl[[#This Row],[Title]])+(DAY(IncidentTbl[[#This Row],[CreatedOn]])/4)</f>
        <v>44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45">
      <c r="A5140">
        <v>6138</v>
      </c>
      <c r="B5140" s="4">
        <f t="shared" ca="1" si="82"/>
        <v>-130744.92307691027</v>
      </c>
      <c r="C5140" s="3">
        <f ca="1">NOW()+(IncidentTbl[[#This Row],[DoNotImport-DateDiff]]/1440)</f>
        <v>44795.660667307704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4427</v>
      </c>
      <c r="M5140" s="20" t="s">
        <v>6776</v>
      </c>
      <c r="N5140" s="4">
        <f ca="1">IncidentTbl[[#This Row],[DoNotImport-IndustryFactor]]+IncidentTbl[[#This Row],[DoNotImport-ProductFactor]]+LEN(IncidentTbl[[#This Row],[Title]])+(DAY(IncidentTbl[[#This Row],[CreatedOn]])/4)</f>
        <v>49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40" t="str">
        <f ca="1">_xlfn.XLOOKUP(_xlfn.PERCENTRANK.INC(IncidentTbl[DoNotImport-QueueCalculation],IncidentTbl[[#This Row],[DoNotImport-QueueCalculation]]),Queues[Cumulative],Queues[Subject],-1,-1)</f>
        <v>Tier 3 - Specialist Team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45">
      <c r="A5141">
        <v>6139</v>
      </c>
      <c r="B5141" s="4">
        <f t="shared" ca="1" si="82"/>
        <v>-130754.15384614104</v>
      </c>
      <c r="C5141" s="3">
        <f ca="1">NOW()+(IncidentTbl[[#This Row],[DoNotImport-DateDiff]]/1440)</f>
        <v>44795.654257167029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697</v>
      </c>
      <c r="M5141" s="20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8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45">
      <c r="A5142">
        <v>6140</v>
      </c>
      <c r="B5142" s="4">
        <f t="shared" ca="1" si="82"/>
        <v>-130763.3846153718</v>
      </c>
      <c r="C5142" s="3">
        <f ca="1">NOW()+(IncidentTbl[[#This Row],[DoNotImport-DateDiff]]/1440)</f>
        <v>44795.647846910622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6317</v>
      </c>
      <c r="M5142" s="20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8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45">
      <c r="A5143">
        <v>6141</v>
      </c>
      <c r="B5143" s="4">
        <f t="shared" ca="1" si="82"/>
        <v>-130772.61538460257</v>
      </c>
      <c r="C5143" s="3">
        <f ca="1">NOW()+(IncidentTbl[[#This Row],[DoNotImport-DateDiff]]/1440)</f>
        <v>44795.641436654209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5584</v>
      </c>
      <c r="M5143" s="20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5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143" t="str">
        <f ca="1">_xlfn.XLOOKUP(_xlfn.PERCENTRANK.INC(IncidentTbl[DoNotImport-QueueCalculation],IncidentTbl[[#This Row],[DoNotImport-QueueCalculation]]),Queues[Cumulative],Queues[Subject],-1,-1)</f>
        <v>Vendor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45">
      <c r="A5144">
        <v>6142</v>
      </c>
      <c r="B5144" s="4">
        <f t="shared" ca="1" si="82"/>
        <v>-130781.84615383334</v>
      </c>
      <c r="C5144" s="3">
        <f ca="1">NOW()+(IncidentTbl[[#This Row],[DoNotImport-DateDiff]]/1440)</f>
        <v>44795.635026397802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897</v>
      </c>
      <c r="M5144" s="20" t="s">
        <v>6780</v>
      </c>
      <c r="N5144" s="4">
        <f ca="1">IncidentTbl[[#This Row],[DoNotImport-IndustryFactor]]+IncidentTbl[[#This Row],[DoNotImport-ProductFactor]]+LEN(IncidentTbl[[#This Row],[Title]])+(DAY(IncidentTbl[[#This Row],[CreatedOn]])/4)</f>
        <v>45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45">
      <c r="A5145">
        <v>6143</v>
      </c>
      <c r="B5145" s="4">
        <f t="shared" ca="1" si="82"/>
        <v>-130791.0769230641</v>
      </c>
      <c r="C5145" s="3">
        <f ca="1">NOW()+(IncidentTbl[[#This Row],[DoNotImport-DateDiff]]/1440)</f>
        <v>44795.628616141388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978</v>
      </c>
      <c r="M5145" s="20" t="s">
        <v>6776</v>
      </c>
      <c r="N5145" s="4">
        <f ca="1">IncidentTbl[[#This Row],[DoNotImport-IndustryFactor]]+IncidentTbl[[#This Row],[DoNotImport-ProductFactor]]+LEN(IncidentTbl[[#This Row],[Title]])+(DAY(IncidentTbl[[#This Row],[CreatedOn]])/4)</f>
        <v>38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45">
      <c r="A5146">
        <v>6144</v>
      </c>
      <c r="B5146" s="4">
        <f t="shared" ca="1" si="82"/>
        <v>-130800.30769229487</v>
      </c>
      <c r="C5146" s="3">
        <f ca="1">NOW()+(IncidentTbl[[#This Row],[DoNotImport-DateDiff]]/1440)</f>
        <v>44795.622205884982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855</v>
      </c>
      <c r="M5146" s="20" t="s">
        <v>6780</v>
      </c>
      <c r="N5146" s="4">
        <f ca="1">IncidentTbl[[#This Row],[DoNotImport-IndustryFactor]]+IncidentTbl[[#This Row],[DoNotImport-ProductFactor]]+LEN(IncidentTbl[[#This Row],[Title]])+(DAY(IncidentTbl[[#This Row],[CreatedOn]])/4)</f>
        <v>38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45">
      <c r="A5147">
        <v>6145</v>
      </c>
      <c r="B5147" s="4">
        <f t="shared" ca="1" si="82"/>
        <v>-130809.53846152563</v>
      </c>
      <c r="C5147" s="3">
        <f ca="1">NOW()+(IncidentTbl[[#This Row],[DoNotImport-DateDiff]]/1440)</f>
        <v>44795.615795628568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916</v>
      </c>
      <c r="M5147" s="20" t="s">
        <v>6776</v>
      </c>
      <c r="N5147" s="4">
        <f ca="1">IncidentTbl[[#This Row],[DoNotImport-IndustryFactor]]+IncidentTbl[[#This Row],[DoNotImport-ProductFactor]]+LEN(IncidentTbl[[#This Row],[Title]])+(DAY(IncidentTbl[[#This Row],[CreatedOn]])/4)</f>
        <v>46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45">
      <c r="A5148">
        <v>6146</v>
      </c>
      <c r="B5148" s="4">
        <f t="shared" ca="1" si="82"/>
        <v>-130818.7692307564</v>
      </c>
      <c r="C5148" s="3">
        <f ca="1">NOW()+(IncidentTbl[[#This Row],[DoNotImport-DateDiff]]/1440)</f>
        <v>44795.609385372161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5409</v>
      </c>
      <c r="M5148" s="20" t="s">
        <v>6776</v>
      </c>
      <c r="N5148" s="4">
        <f ca="1">IncidentTbl[[#This Row],[DoNotImport-IndustryFactor]]+IncidentTbl[[#This Row],[DoNotImport-ProductFactor]]+LEN(IncidentTbl[[#This Row],[Title]])+(DAY(IncidentTbl[[#This Row],[CreatedOn]])/4)</f>
        <v>48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45">
      <c r="A5149">
        <v>6147</v>
      </c>
      <c r="B5149" s="4">
        <f t="shared" ca="1" si="82"/>
        <v>-130827.99999998717</v>
      </c>
      <c r="C5149" s="3">
        <f ca="1">NOW()+(IncidentTbl[[#This Row],[DoNotImport-DateDiff]]/1440)</f>
        <v>44795.60297523148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5336</v>
      </c>
      <c r="M5149" s="20" t="s">
        <v>6780</v>
      </c>
      <c r="N5149" s="4">
        <f ca="1">IncidentTbl[[#This Row],[DoNotImport-IndustryFactor]]+IncidentTbl[[#This Row],[DoNotImport-ProductFactor]]+LEN(IncidentTbl[[#This Row],[Title]])+(DAY(IncidentTbl[[#This Row],[CreatedOn]])/4)</f>
        <v>45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49" t="str">
        <f ca="1">_xlfn.XLOOKUP(_xlfn.PERCENTRANK.INC(IncidentTbl[DoNotImport-QueueCalculation],IncidentTbl[[#This Row],[DoNotImport-QueueCalculation]]),Queues[Cumulative],Queues[Subject],-1,-1)</f>
        <v>Tier 2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45">
      <c r="A5150">
        <v>6148</v>
      </c>
      <c r="B5150" s="4">
        <f t="shared" ca="1" si="82"/>
        <v>-130837.23076921793</v>
      </c>
      <c r="C5150" s="3">
        <f ca="1">NOW()+(IncidentTbl[[#This Row],[DoNotImport-DateDiff]]/1440)</f>
        <v>44795.59656497508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598</v>
      </c>
      <c r="M5150" s="2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6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45">
      <c r="A5151">
        <v>6149</v>
      </c>
      <c r="B5151" s="4">
        <f t="shared" ca="1" si="82"/>
        <v>-130846.4615384487</v>
      </c>
      <c r="C5151" s="3">
        <f ca="1">NOW()+(IncidentTbl[[#This Row],[DoNotImport-DateDiff]]/1440)</f>
        <v>44795.590154718666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6742</v>
      </c>
      <c r="M5151" s="20" t="s">
        <v>6774</v>
      </c>
      <c r="N5151" s="4">
        <f ca="1">IncidentTbl[[#This Row],[DoNotImport-IndustryFactor]]+IncidentTbl[[#This Row],[DoNotImport-ProductFactor]]+LEN(IncidentTbl[[#This Row],[Title]])+(DAY(IncidentTbl[[#This Row],[CreatedOn]])/4)</f>
        <v>48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45">
      <c r="A5152">
        <v>6150</v>
      </c>
      <c r="B5152" s="4">
        <f t="shared" ca="1" si="82"/>
        <v>-130855.69230767946</v>
      </c>
      <c r="C5152" s="3">
        <f ca="1">NOW()+(IncidentTbl[[#This Row],[DoNotImport-DateDiff]]/1440)</f>
        <v>44795.583744462259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5391</v>
      </c>
      <c r="M5152" s="20" t="s">
        <v>6780</v>
      </c>
      <c r="N5152" s="4">
        <f ca="1">IncidentTbl[[#This Row],[DoNotImport-IndustryFactor]]+IncidentTbl[[#This Row],[DoNotImport-ProductFactor]]+LEN(IncidentTbl[[#This Row],[Title]])+(DAY(IncidentTbl[[#This Row],[CreatedOn]])/4)</f>
        <v>44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52" t="str">
        <f ca="1">_xlfn.XLOOKUP(_xlfn.PERCENTRANK.INC(IncidentTbl[DoNotImport-QueueCalculation],IncidentTbl[[#This Row],[DoNotImport-QueueCalculation]]),Queues[Cumulative],Queues[Subject],-1,-1)</f>
        <v>Tier 2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45">
      <c r="A5153">
        <v>6151</v>
      </c>
      <c r="B5153" s="4">
        <f t="shared" ca="1" si="82"/>
        <v>-130864.92307691023</v>
      </c>
      <c r="C5153" s="3">
        <f ca="1">NOW()+(IncidentTbl[[#This Row],[DoNotImport-DateDiff]]/1440)</f>
        <v>44795.577334205846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5704</v>
      </c>
      <c r="M5153" s="20" t="s">
        <v>6776</v>
      </c>
      <c r="N5153" s="4">
        <f ca="1">IncidentTbl[[#This Row],[DoNotImport-IndustryFactor]]+IncidentTbl[[#This Row],[DoNotImport-ProductFactor]]+LEN(IncidentTbl[[#This Row],[Title]])+(DAY(IncidentTbl[[#This Row],[CreatedOn]])/4)</f>
        <v>52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45">
      <c r="A5154">
        <v>6152</v>
      </c>
      <c r="B5154" s="4">
        <f t="shared" ca="1" si="82"/>
        <v>-130874.15384614099</v>
      </c>
      <c r="C5154" s="3">
        <f ca="1">NOW()+(IncidentTbl[[#This Row],[DoNotImport-DateDiff]]/1440)</f>
        <v>44795.570923949439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4497</v>
      </c>
      <c r="M5154" s="20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2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45">
      <c r="A5155">
        <v>6153</v>
      </c>
      <c r="B5155" s="4">
        <f t="shared" ca="1" si="82"/>
        <v>-130883.38461537176</v>
      </c>
      <c r="C5155" s="3">
        <f ca="1">NOW()+(IncidentTbl[[#This Row],[DoNotImport-DateDiff]]/1440)</f>
        <v>44795.564513693025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905</v>
      </c>
      <c r="M5155" s="20" t="s">
        <v>6774</v>
      </c>
      <c r="N5155" s="4">
        <f ca="1">IncidentTbl[[#This Row],[DoNotImport-IndustryFactor]]+IncidentTbl[[#This Row],[DoNotImport-ProductFactor]]+LEN(IncidentTbl[[#This Row],[Title]])+(DAY(IncidentTbl[[#This Row],[CreatedOn]])/4)</f>
        <v>57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45">
      <c r="A5156">
        <v>6154</v>
      </c>
      <c r="B5156" s="4">
        <f t="shared" ca="1" si="82"/>
        <v>-130892.61538460253</v>
      </c>
      <c r="C5156" s="3">
        <f ca="1">NOW()+(IncidentTbl[[#This Row],[DoNotImport-DateDiff]]/1440)</f>
        <v>44795.558103552365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4392</v>
      </c>
      <c r="M5156" s="20" t="s">
        <v>6780</v>
      </c>
      <c r="N5156" s="4">
        <f ca="1">IncidentTbl[[#This Row],[DoNotImport-IndustryFactor]]+IncidentTbl[[#This Row],[DoNotImport-ProductFactor]]+LEN(IncidentTbl[[#This Row],[Title]])+(DAY(IncidentTbl[[#This Row],[CreatedOn]])/4)</f>
        <v>48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56" t="str">
        <f ca="1">_xlfn.XLOOKUP(_xlfn.PERCENTRANK.INC(IncidentTbl[DoNotImport-QueueCalculation],IncidentTbl[[#This Row],[DoNotImport-QueueCalculation]]),Queues[Cumulative],Queues[Subject],-1,-1)</f>
        <v>Regional Support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45">
      <c r="A5157">
        <v>6155</v>
      </c>
      <c r="B5157" s="4">
        <f t="shared" ca="1" si="82"/>
        <v>-130901.84615383329</v>
      </c>
      <c r="C5157" s="3">
        <f ca="1">NOW()+(IncidentTbl[[#This Row],[DoNotImport-DateDiff]]/1440)</f>
        <v>44795.551693295951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363</v>
      </c>
      <c r="M5157" s="20" t="s">
        <v>6776</v>
      </c>
      <c r="N5157" s="4">
        <f ca="1">IncidentTbl[[#This Row],[DoNotImport-IndustryFactor]]+IncidentTbl[[#This Row],[DoNotImport-ProductFactor]]+LEN(IncidentTbl[[#This Row],[Title]])+(DAY(IncidentTbl[[#This Row],[CreatedOn]])/4)</f>
        <v>50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157" t="str">
        <f ca="1">_xlfn.XLOOKUP(_xlfn.PERCENTRANK.INC(IncidentTbl[DoNotImport-QueueCalculation],IncidentTbl[[#This Row],[DoNotImport-QueueCalculation]]),Queues[Cumulative],Queues[Subject],-1,-1)</f>
        <v>Regional Support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45">
      <c r="A5158">
        <v>6156</v>
      </c>
      <c r="B5158" s="4">
        <f t="shared" ca="1" si="82"/>
        <v>-130911.07692306406</v>
      </c>
      <c r="C5158" s="3">
        <f ca="1">NOW()+(IncidentTbl[[#This Row],[DoNotImport-DateDiff]]/1440)</f>
        <v>44795.545283039544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620</v>
      </c>
      <c r="M5158" s="20" t="s">
        <v>6776</v>
      </c>
      <c r="N5158" s="4">
        <f ca="1">IncidentTbl[[#This Row],[DoNotImport-IndustryFactor]]+IncidentTbl[[#This Row],[DoNotImport-ProductFactor]]+LEN(IncidentTbl[[#This Row],[Title]])+(DAY(IncidentTbl[[#This Row],[CreatedOn]])/4)</f>
        <v>39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45">
      <c r="A5159">
        <v>6157</v>
      </c>
      <c r="B5159" s="4">
        <f t="shared" ca="1" si="82"/>
        <v>-130920.30769229482</v>
      </c>
      <c r="C5159" s="3">
        <f ca="1">NOW()+(IncidentTbl[[#This Row],[DoNotImport-DateDiff]]/1440)</f>
        <v>44795.538872783131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6049</v>
      </c>
      <c r="M5159" s="20" t="s">
        <v>6780</v>
      </c>
      <c r="N5159" s="4">
        <f ca="1">IncidentTbl[[#This Row],[DoNotImport-IndustryFactor]]+IncidentTbl[[#This Row],[DoNotImport-ProductFactor]]+LEN(IncidentTbl[[#This Row],[Title]])+(DAY(IncidentTbl[[#This Row],[CreatedOn]])/4)</f>
        <v>42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45">
      <c r="A5160">
        <v>6158</v>
      </c>
      <c r="B5160" s="4">
        <f t="shared" ca="1" si="82"/>
        <v>-130929.53846152559</v>
      </c>
      <c r="C5160" s="3">
        <f ca="1">NOW()+(IncidentTbl[[#This Row],[DoNotImport-DateDiff]]/1440)</f>
        <v>44795.532462526724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910</v>
      </c>
      <c r="M5160" s="20" t="s">
        <v>6774</v>
      </c>
      <c r="N5160" s="4">
        <f ca="1">IncidentTbl[[#This Row],[DoNotImport-IndustryFactor]]+IncidentTbl[[#This Row],[DoNotImport-ProductFactor]]+LEN(IncidentTbl[[#This Row],[Title]])+(DAY(IncidentTbl[[#This Row],[CreatedOn]])/4)</f>
        <v>52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160" t="str">
        <f ca="1">_xlfn.XLOOKUP(_xlfn.PERCENTRANK.INC(IncidentTbl[DoNotImport-QueueCalculation],IncidentTbl[[#This Row],[DoNotImport-QueueCalculation]]),Queues[Cumulative],Queues[Subject],-1,-1)</f>
        <v>Regional Support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45">
      <c r="A5161">
        <v>6159</v>
      </c>
      <c r="B5161" s="4">
        <f t="shared" ca="1" si="82"/>
        <v>-130938.76923075636</v>
      </c>
      <c r="C5161" s="3">
        <f ca="1">NOW()+(IncidentTbl[[#This Row],[DoNotImport-DateDiff]]/1440)</f>
        <v>44795.52605227031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4451</v>
      </c>
      <c r="M5161" s="20" t="s">
        <v>6780</v>
      </c>
      <c r="N5161" s="4">
        <f ca="1">IncidentTbl[[#This Row],[DoNotImport-IndustryFactor]]+IncidentTbl[[#This Row],[DoNotImport-ProductFactor]]+LEN(IncidentTbl[[#This Row],[Title]])+(DAY(IncidentTbl[[#This Row],[CreatedOn]])/4)</f>
        <v>51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45">
      <c r="A5162">
        <v>6160</v>
      </c>
      <c r="B5162" s="4">
        <f t="shared" ca="1" si="82"/>
        <v>-130947.99999998712</v>
      </c>
      <c r="C5162" s="3">
        <f ca="1">NOW()+(IncidentTbl[[#This Row],[DoNotImport-DateDiff]]/1440)</f>
        <v>44795.519642013904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5253</v>
      </c>
      <c r="M5162" s="20" t="s">
        <v>6780</v>
      </c>
      <c r="N5162" s="4">
        <f ca="1">IncidentTbl[[#This Row],[DoNotImport-IndustryFactor]]+IncidentTbl[[#This Row],[DoNotImport-ProductFactor]]+LEN(IncidentTbl[[#This Row],[Title]])+(DAY(IncidentTbl[[#This Row],[CreatedOn]])/4)</f>
        <v>55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162" t="str">
        <f ca="1">_xlfn.XLOOKUP(_xlfn.PERCENTRANK.INC(IncidentTbl[DoNotImport-QueueCalculation],IncidentTbl[[#This Row],[DoNotImport-QueueCalculation]]),Queues[Cumulative],Queues[Subject],-1,-1)</f>
        <v>Vendor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45">
      <c r="A5163">
        <v>6161</v>
      </c>
      <c r="B5163" s="4">
        <f t="shared" ca="1" si="82"/>
        <v>-130957.23076921789</v>
      </c>
      <c r="C5163" s="3">
        <f ca="1">NOW()+(IncidentTbl[[#This Row],[DoNotImport-DateDiff]]/1440)</f>
        <v>44795.51323175749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4649</v>
      </c>
      <c r="M5163" s="20" t="s">
        <v>6774</v>
      </c>
      <c r="N5163" s="4">
        <f ca="1">IncidentTbl[[#This Row],[DoNotImport-IndustryFactor]]+IncidentTbl[[#This Row],[DoNotImport-ProductFactor]]+LEN(IncidentTbl[[#This Row],[Title]])+(DAY(IncidentTbl[[#This Row],[CreatedOn]])/4)</f>
        <v>51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45">
      <c r="A5164">
        <v>6162</v>
      </c>
      <c r="B5164" s="4">
        <f t="shared" ca="1" si="82"/>
        <v>-130966.46153844865</v>
      </c>
      <c r="C5164" s="3">
        <f ca="1">NOW()+(IncidentTbl[[#This Row],[DoNotImport-DateDiff]]/1440)</f>
        <v>44795.506821616822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5207</v>
      </c>
      <c r="M5164" s="20" t="s">
        <v>6776</v>
      </c>
      <c r="N5164" s="4">
        <f ca="1">IncidentTbl[[#This Row],[DoNotImport-IndustryFactor]]+IncidentTbl[[#This Row],[DoNotImport-ProductFactor]]+LEN(IncidentTbl[[#This Row],[Title]])+(DAY(IncidentTbl[[#This Row],[CreatedOn]])/4)</f>
        <v>45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45">
      <c r="A5165">
        <v>6163</v>
      </c>
      <c r="B5165" s="4">
        <f t="shared" ca="1" si="82"/>
        <v>-130975.69230767942</v>
      </c>
      <c r="C5165" s="3">
        <f ca="1">NOW()+(IncidentTbl[[#This Row],[DoNotImport-DateDiff]]/1440)</f>
        <v>44795.500411360408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6189</v>
      </c>
      <c r="M5165" s="20" t="s">
        <v>6780</v>
      </c>
      <c r="N5165" s="4">
        <f ca="1">IncidentTbl[[#This Row],[DoNotImport-IndustryFactor]]+IncidentTbl[[#This Row],[DoNotImport-ProductFactor]]+LEN(IncidentTbl[[#This Row],[Title]])+(DAY(IncidentTbl[[#This Row],[CreatedOn]])/4)</f>
        <v>42.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45">
      <c r="A5166">
        <v>6164</v>
      </c>
      <c r="B5166" s="4">
        <f t="shared" ca="1" si="82"/>
        <v>-130984.92307691019</v>
      </c>
      <c r="C5166" s="3">
        <f ca="1">NOW()+(IncidentTbl[[#This Row],[DoNotImport-DateDiff]]/1440)</f>
        <v>44795.494001104002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4294</v>
      </c>
      <c r="M5166" s="20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1.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45">
      <c r="A5167">
        <v>6165</v>
      </c>
      <c r="B5167" s="4">
        <f t="shared" ca="1" si="82"/>
        <v>-130994.15384614095</v>
      </c>
      <c r="C5167" s="3">
        <f ca="1">NOW()+(IncidentTbl[[#This Row],[DoNotImport-DateDiff]]/1440)</f>
        <v>44795.487590847588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781</v>
      </c>
      <c r="M5167" s="20" t="s">
        <v>6776</v>
      </c>
      <c r="N5167" s="4">
        <f ca="1">IncidentTbl[[#This Row],[DoNotImport-IndustryFactor]]+IncidentTbl[[#This Row],[DoNotImport-ProductFactor]]+LEN(IncidentTbl[[#This Row],[Title]])+(DAY(IncidentTbl[[#This Row],[CreatedOn]])/4)</f>
        <v>54.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45">
      <c r="A5168">
        <v>6166</v>
      </c>
      <c r="B5168" s="4">
        <f t="shared" ca="1" si="82"/>
        <v>-131003.38461537172</v>
      </c>
      <c r="C5168" s="3">
        <f ca="1">NOW()+(IncidentTbl[[#This Row],[DoNotImport-DateDiff]]/1440)</f>
        <v>44795.481180591181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5559</v>
      </c>
      <c r="M5168" s="20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3.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168" t="str">
        <f ca="1">_xlfn.XLOOKUP(_xlfn.PERCENTRANK.INC(IncidentTbl[DoNotImport-QueueCalculation],IncidentTbl[[#This Row],[DoNotImport-QueueCalculation]]),Queues[Cumulative],Queues[Subject],-1,-1)</f>
        <v>Regional Support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45">
      <c r="A5169">
        <v>6167</v>
      </c>
      <c r="B5169" s="4">
        <f t="shared" ca="1" si="82"/>
        <v>-131012.61538460248</v>
      </c>
      <c r="C5169" s="3">
        <f ca="1">NOW()+(IncidentTbl[[#This Row],[DoNotImport-DateDiff]]/1440)</f>
        <v>44795.474770334768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6442</v>
      </c>
      <c r="M5169" s="20" t="s">
        <v>6776</v>
      </c>
      <c r="N5169" s="4">
        <f ca="1">IncidentTbl[[#This Row],[DoNotImport-IndustryFactor]]+IncidentTbl[[#This Row],[DoNotImport-ProductFactor]]+LEN(IncidentTbl[[#This Row],[Title]])+(DAY(IncidentTbl[[#This Row],[CreatedOn]])/4)</f>
        <v>51.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69" t="str">
        <f ca="1">_xlfn.XLOOKUP(_xlfn.PERCENTRANK.INC(IncidentTbl[DoNotImport-QueueCalculation],IncidentTbl[[#This Row],[DoNotImport-QueueCalculation]]),Queues[Cumulative],Queues[Subject],-1,-1)</f>
        <v>Tier 3 - Specialist Team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45">
      <c r="A5170">
        <v>6168</v>
      </c>
      <c r="B5170" s="4">
        <f t="shared" ca="1" si="82"/>
        <v>-131021.84615383325</v>
      </c>
      <c r="C5170" s="3">
        <f ca="1">NOW()+(IncidentTbl[[#This Row],[DoNotImport-DateDiff]]/1440)</f>
        <v>44795.468360078361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4507</v>
      </c>
      <c r="M5170" s="20" t="s">
        <v>6776</v>
      </c>
      <c r="N5170" s="4">
        <f ca="1">IncidentTbl[[#This Row],[DoNotImport-IndustryFactor]]+IncidentTbl[[#This Row],[DoNotImport-ProductFactor]]+LEN(IncidentTbl[[#This Row],[Title]])+(DAY(IncidentTbl[[#This Row],[CreatedOn]])/4)</f>
        <v>51.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45">
      <c r="A5171">
        <v>6169</v>
      </c>
      <c r="B5171" s="4">
        <f t="shared" ca="1" si="82"/>
        <v>-131031.07692306401</v>
      </c>
      <c r="C5171" s="3">
        <f ca="1">NOW()+(IncidentTbl[[#This Row],[DoNotImport-DateDiff]]/1440)</f>
        <v>44795.461949821947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4613</v>
      </c>
      <c r="M5171" s="20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6.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71" t="str">
        <f ca="1">_xlfn.XLOOKUP(_xlfn.PERCENTRANK.INC(IncidentTbl[DoNotImport-QueueCalculation],IncidentTbl[[#This Row],[DoNotImport-QueueCalculation]]),Queues[Cumulative],Queues[Subject],-1,-1)</f>
        <v>Tier 2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45">
      <c r="A5172">
        <v>6170</v>
      </c>
      <c r="B5172" s="4">
        <f t="shared" ca="1" si="82"/>
        <v>-131040.30769229478</v>
      </c>
      <c r="C5172" s="3">
        <f ca="1">NOW()+(IncidentTbl[[#This Row],[DoNotImport-DateDiff]]/1440)</f>
        <v>44795.455539681272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516</v>
      </c>
      <c r="M5172" s="20" t="s">
        <v>6776</v>
      </c>
      <c r="N5172" s="4">
        <f ca="1">IncidentTbl[[#This Row],[DoNotImport-IndustryFactor]]+IncidentTbl[[#This Row],[DoNotImport-ProductFactor]]+LEN(IncidentTbl[[#This Row],[Title]])+(DAY(IncidentTbl[[#This Row],[CreatedOn]])/4)</f>
        <v>54.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72" t="str">
        <f ca="1">_xlfn.XLOOKUP(_xlfn.PERCENTRANK.INC(IncidentTbl[DoNotImport-QueueCalculation],IncidentTbl[[#This Row],[DoNotImport-QueueCalculation]]),Queues[Cumulative],Queues[Subject],-1,-1)</f>
        <v>Regional Support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45">
      <c r="A5173">
        <v>6171</v>
      </c>
      <c r="B5173" s="4">
        <f t="shared" ca="1" si="82"/>
        <v>-131049.53846152555</v>
      </c>
      <c r="C5173" s="3">
        <f ca="1">NOW()+(IncidentTbl[[#This Row],[DoNotImport-DateDiff]]/1440)</f>
        <v>44795.449129424866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5220</v>
      </c>
      <c r="M5173" s="20" t="s">
        <v>6776</v>
      </c>
      <c r="N5173" s="4">
        <f ca="1">IncidentTbl[[#This Row],[DoNotImport-IndustryFactor]]+IncidentTbl[[#This Row],[DoNotImport-ProductFactor]]+LEN(IncidentTbl[[#This Row],[Title]])+(DAY(IncidentTbl[[#This Row],[CreatedOn]])/4)</f>
        <v>42.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45">
      <c r="A5174">
        <v>6172</v>
      </c>
      <c r="B5174" s="4">
        <f t="shared" ca="1" si="82"/>
        <v>-131058.76923075631</v>
      </c>
      <c r="C5174" s="3">
        <f ca="1">NOW()+(IncidentTbl[[#This Row],[DoNotImport-DateDiff]]/1440)</f>
        <v>44795.442719168452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6665</v>
      </c>
      <c r="M5174" s="20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5.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45">
      <c r="A5175">
        <v>6173</v>
      </c>
      <c r="B5175" s="4">
        <f t="shared" ca="1" si="82"/>
        <v>-131067.99999998708</v>
      </c>
      <c r="C5175" s="3">
        <f ca="1">NOW()+(IncidentTbl[[#This Row],[DoNotImport-DateDiff]]/1440)</f>
        <v>44795.436308912045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5390</v>
      </c>
      <c r="M5175" s="20" t="s">
        <v>6776</v>
      </c>
      <c r="N5175" s="4">
        <f ca="1">IncidentTbl[[#This Row],[DoNotImport-IndustryFactor]]+IncidentTbl[[#This Row],[DoNotImport-ProductFactor]]+LEN(IncidentTbl[[#This Row],[Title]])+(DAY(IncidentTbl[[#This Row],[CreatedOn]])/4)</f>
        <v>49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45">
      <c r="A5176">
        <v>6174</v>
      </c>
      <c r="B5176" s="4">
        <f t="shared" ca="1" si="82"/>
        <v>-131077.23076921786</v>
      </c>
      <c r="C5176" s="3">
        <f ca="1">NOW()+(IncidentTbl[[#This Row],[DoNotImport-DateDiff]]/1440)</f>
        <v>44795.429898655631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5308</v>
      </c>
      <c r="M5176" s="20" t="s">
        <v>6774</v>
      </c>
      <c r="N5176" s="4">
        <f ca="1">IncidentTbl[[#This Row],[DoNotImport-IndustryFactor]]+IncidentTbl[[#This Row],[DoNotImport-ProductFactor]]+LEN(IncidentTbl[[#This Row],[Title]])+(DAY(IncidentTbl[[#This Row],[CreatedOn]])/4)</f>
        <v>54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45">
      <c r="A5177">
        <v>6175</v>
      </c>
      <c r="B5177" s="4">
        <f t="shared" ca="1" si="82"/>
        <v>-131086.46153844864</v>
      </c>
      <c r="C5177" s="3">
        <f ca="1">NOW()+(IncidentTbl[[#This Row],[DoNotImport-DateDiff]]/1440)</f>
        <v>44795.423488399225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584</v>
      </c>
      <c r="M5177" s="20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45">
      <c r="A5178">
        <v>6176</v>
      </c>
      <c r="B5178" s="4">
        <f t="shared" ca="1" si="82"/>
        <v>-131095.69230767942</v>
      </c>
      <c r="C5178" s="3">
        <f ca="1">NOW()+(IncidentTbl[[#This Row],[DoNotImport-DateDiff]]/1440)</f>
        <v>44795.417078142811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4408</v>
      </c>
      <c r="M5178" s="20" t="s">
        <v>6776</v>
      </c>
      <c r="N5178" s="4">
        <f ca="1">IncidentTbl[[#This Row],[DoNotImport-IndustryFactor]]+IncidentTbl[[#This Row],[DoNotImport-ProductFactor]]+LEN(IncidentTbl[[#This Row],[Title]])+(DAY(IncidentTbl[[#This Row],[CreatedOn]])/4)</f>
        <v>47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45">
      <c r="A5179">
        <v>6177</v>
      </c>
      <c r="B5179" s="4">
        <f t="shared" ca="1" si="82"/>
        <v>-131104.9230769102</v>
      </c>
      <c r="C5179" s="3">
        <f ca="1">NOW()+(IncidentTbl[[#This Row],[DoNotImport-DateDiff]]/1440)</f>
        <v>44795.410668002143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4210</v>
      </c>
      <c r="M5179" s="20" t="s">
        <v>6776</v>
      </c>
      <c r="N5179" s="4">
        <f ca="1">IncidentTbl[[#This Row],[DoNotImport-IndustryFactor]]+IncidentTbl[[#This Row],[DoNotImport-ProductFactor]]+LEN(IncidentTbl[[#This Row],[Title]])+(DAY(IncidentTbl[[#This Row],[CreatedOn]])/4)</f>
        <v>59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45">
      <c r="A5180">
        <v>6178</v>
      </c>
      <c r="B5180" s="4">
        <f t="shared" ca="1" si="82"/>
        <v>-131114.15384614098</v>
      </c>
      <c r="C5180" s="3">
        <f ca="1">NOW()+(IncidentTbl[[#This Row],[DoNotImport-DateDiff]]/1440)</f>
        <v>44795.404257745729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4179</v>
      </c>
      <c r="M5180" s="2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4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180" t="str">
        <f ca="1">_xlfn.XLOOKUP(_xlfn.PERCENTRANK.INC(IncidentTbl[DoNotImport-QueueCalculation],IncidentTbl[[#This Row],[DoNotImport-QueueCalculation]]),Queues[Cumulative],Queues[Subject],-1,-1)</f>
        <v>Regional Support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45">
      <c r="A5181">
        <v>6179</v>
      </c>
      <c r="B5181" s="4">
        <f t="shared" ca="1" si="82"/>
        <v>-131123.38461537176</v>
      </c>
      <c r="C5181" s="3">
        <f ca="1">NOW()+(IncidentTbl[[#This Row],[DoNotImport-DateDiff]]/1440)</f>
        <v>44795.397847489323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5155</v>
      </c>
      <c r="M5181" s="20" t="s">
        <v>6776</v>
      </c>
      <c r="N5181" s="4">
        <f ca="1">IncidentTbl[[#This Row],[DoNotImport-IndustryFactor]]+IncidentTbl[[#This Row],[DoNotImport-ProductFactor]]+LEN(IncidentTbl[[#This Row],[Title]])+(DAY(IncidentTbl[[#This Row],[CreatedOn]])/4)</f>
        <v>56.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181" t="str">
        <f ca="1">_xlfn.XLOOKUP(_xlfn.PERCENTRANK.INC(IncidentTbl[DoNotImport-QueueCalculation],IncidentTbl[[#This Row],[DoNotImport-QueueCalculation]]),Queues[Cumulative],Queues[Subject],-1,-1)</f>
        <v>Vendor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45">
      <c r="A5182">
        <v>6180</v>
      </c>
      <c r="B5182" s="4">
        <f t="shared" ca="1" si="82"/>
        <v>-131132.61538460254</v>
      </c>
      <c r="C5182" s="3">
        <f ca="1">NOW()+(IncidentTbl[[#This Row],[DoNotImport-DateDiff]]/1440)</f>
        <v>44795.391437232909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4370</v>
      </c>
      <c r="M5182" s="20" t="s">
        <v>6780</v>
      </c>
      <c r="N5182" s="4">
        <f ca="1">IncidentTbl[[#This Row],[DoNotImport-IndustryFactor]]+IncidentTbl[[#This Row],[DoNotImport-ProductFactor]]+LEN(IncidentTbl[[#This Row],[Title]])+(DAY(IncidentTbl[[#This Row],[CreatedOn]])/4)</f>
        <v>39.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45">
      <c r="A5183">
        <v>6181</v>
      </c>
      <c r="B5183" s="4">
        <f t="shared" ca="1" si="82"/>
        <v>-131141.84615383332</v>
      </c>
      <c r="C5183" s="3">
        <f ca="1">NOW()+(IncidentTbl[[#This Row],[DoNotImport-DateDiff]]/1440)</f>
        <v>44795.385026976503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5052</v>
      </c>
      <c r="M5183" s="20" t="s">
        <v>6780</v>
      </c>
      <c r="N5183" s="4">
        <f ca="1">IncidentTbl[[#This Row],[DoNotImport-IndustryFactor]]+IncidentTbl[[#This Row],[DoNotImport-ProductFactor]]+LEN(IncidentTbl[[#This Row],[Title]])+(DAY(IncidentTbl[[#This Row],[CreatedOn]])/4)</f>
        <v>37.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45">
      <c r="A5184">
        <v>6182</v>
      </c>
      <c r="B5184" s="4">
        <f t="shared" ca="1" si="82"/>
        <v>-131151.0769230641</v>
      </c>
      <c r="C5184" s="3">
        <f ca="1">NOW()+(IncidentTbl[[#This Row],[DoNotImport-DateDiff]]/1440)</f>
        <v>44795.378616720089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4674</v>
      </c>
      <c r="M5184" s="20" t="s">
        <v>6780</v>
      </c>
      <c r="N5184" s="4">
        <f ca="1">IncidentTbl[[#This Row],[DoNotImport-IndustryFactor]]+IncidentTbl[[#This Row],[DoNotImport-ProductFactor]]+LEN(IncidentTbl[[#This Row],[Title]])+(DAY(IncidentTbl[[#This Row],[CreatedOn]])/4)</f>
        <v>62.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45">
      <c r="A5185">
        <v>6183</v>
      </c>
      <c r="B5185" s="4">
        <f t="shared" ca="1" si="82"/>
        <v>-131160.30769229488</v>
      </c>
      <c r="C5185" s="3">
        <f ca="1">NOW()+(IncidentTbl[[#This Row],[DoNotImport-DateDiff]]/1440)</f>
        <v>44795.372206463682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4486</v>
      </c>
      <c r="M5185" s="20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6.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4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169.53846152566</v>
      </c>
      <c r="C5186" s="3">
        <f ca="1">NOW()+(IncidentTbl[[#This Row],[DoNotImport-DateDiff]]/1440)</f>
        <v>44795.365796207268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4470</v>
      </c>
      <c r="M5186" s="20" t="s">
        <v>6780</v>
      </c>
      <c r="N5186" s="4">
        <f ca="1">IncidentTbl[[#This Row],[DoNotImport-IndustryFactor]]+IncidentTbl[[#This Row],[DoNotImport-ProductFactor]]+LEN(IncidentTbl[[#This Row],[Title]])+(DAY(IncidentTbl[[#This Row],[CreatedOn]])/4)</f>
        <v>61.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45">
      <c r="A5187">
        <v>6185</v>
      </c>
      <c r="B5187" s="4">
        <f t="shared" ca="1" si="83"/>
        <v>-131178.76923075644</v>
      </c>
      <c r="C5187" s="3">
        <f ca="1">NOW()+(IncidentTbl[[#This Row],[DoNotImport-DateDiff]]/1440)</f>
        <v>44795.359386066608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6347</v>
      </c>
      <c r="M5187" s="20" t="s">
        <v>6776</v>
      </c>
      <c r="N5187" s="4">
        <f ca="1">IncidentTbl[[#This Row],[DoNotImport-IndustryFactor]]+IncidentTbl[[#This Row],[DoNotImport-ProductFactor]]+LEN(IncidentTbl[[#This Row],[Title]])+(DAY(IncidentTbl[[#This Row],[CreatedOn]])/4)</f>
        <v>47.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45">
      <c r="A5188">
        <v>6186</v>
      </c>
      <c r="B5188" s="4">
        <f t="shared" ca="1" si="83"/>
        <v>-131187.99999998722</v>
      </c>
      <c r="C5188" s="3">
        <f ca="1">NOW()+(IncidentTbl[[#This Row],[DoNotImport-DateDiff]]/1440)</f>
        <v>44795.352975810194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4276</v>
      </c>
      <c r="M5188" s="20" t="s">
        <v>6780</v>
      </c>
      <c r="N5188" s="4">
        <f ca="1">IncidentTbl[[#This Row],[DoNotImport-IndustryFactor]]+IncidentTbl[[#This Row],[DoNotImport-ProductFactor]]+LEN(IncidentTbl[[#This Row],[Title]])+(DAY(IncidentTbl[[#This Row],[CreatedOn]])/4)</f>
        <v>53.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188" t="str">
        <f ca="1">_xlfn.XLOOKUP(_xlfn.PERCENTRANK.INC(IncidentTbl[DoNotImport-QueueCalculation],IncidentTbl[[#This Row],[DoNotImport-QueueCalculation]]),Queues[Cumulative],Queues[Subject],-1,-1)</f>
        <v>Central Office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45">
      <c r="A5189">
        <v>6187</v>
      </c>
      <c r="B5189" s="4">
        <f t="shared" ca="1" si="83"/>
        <v>-131197.230769218</v>
      </c>
      <c r="C5189" s="3">
        <f ca="1">NOW()+(IncidentTbl[[#This Row],[DoNotImport-DateDiff]]/1440)</f>
        <v>44795.346565553788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5101</v>
      </c>
      <c r="M5189" s="20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7.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45">
      <c r="A5190">
        <v>6188</v>
      </c>
      <c r="B5190" s="4">
        <f t="shared" ca="1" si="83"/>
        <v>-131206.46153844878</v>
      </c>
      <c r="C5190" s="3">
        <f ca="1">NOW()+(IncidentTbl[[#This Row],[DoNotImport-DateDiff]]/1440)</f>
        <v>44795.340155297374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6257</v>
      </c>
      <c r="M5190" s="2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2.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190" t="str">
        <f ca="1">_xlfn.XLOOKUP(_xlfn.PERCENTRANK.INC(IncidentTbl[DoNotImport-QueueCalculation],IncidentTbl[[#This Row],[DoNotImport-QueueCalculation]]),Queues[Cumulative],Queues[Subject],-1,-1)</f>
        <v>Regional Support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45">
      <c r="A5191">
        <v>6189</v>
      </c>
      <c r="B5191" s="4">
        <f t="shared" ca="1" si="83"/>
        <v>-131215.69230767956</v>
      </c>
      <c r="C5191" s="3">
        <f ca="1">NOW()+(IncidentTbl[[#This Row],[DoNotImport-DateDiff]]/1440)</f>
        <v>44795.333745040967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4404</v>
      </c>
      <c r="M5191" s="20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9.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45">
      <c r="A5192">
        <v>6190</v>
      </c>
      <c r="B5192" s="4">
        <f t="shared" ca="1" si="83"/>
        <v>-131224.92307691035</v>
      </c>
      <c r="C5192" s="3">
        <f ca="1">NOW()+(IncidentTbl[[#This Row],[DoNotImport-DateDiff]]/1440)</f>
        <v>44795.32733478455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6158</v>
      </c>
      <c r="M5192" s="20" t="s">
        <v>6780</v>
      </c>
      <c r="N5192" s="4">
        <f ca="1">IncidentTbl[[#This Row],[DoNotImport-IndustryFactor]]+IncidentTbl[[#This Row],[DoNotImport-ProductFactor]]+LEN(IncidentTbl[[#This Row],[Title]])+(DAY(IncidentTbl[[#This Row],[CreatedOn]])/4)</f>
        <v>51.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45">
      <c r="A5193">
        <v>6191</v>
      </c>
      <c r="B5193" s="4">
        <f t="shared" ca="1" si="83"/>
        <v>-131294.15384614113</v>
      </c>
      <c r="C5193" s="3">
        <f ca="1">NOW()+(IncidentTbl[[#This Row],[DoNotImport-DateDiff]]/1440)</f>
        <v>44795.279257861475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5602</v>
      </c>
      <c r="M5193" s="20" t="s">
        <v>6780</v>
      </c>
      <c r="N5193" s="4">
        <f ca="1">IncidentTbl[[#This Row],[DoNotImport-IndustryFactor]]+IncidentTbl[[#This Row],[DoNotImport-ProductFactor]]+LEN(IncidentTbl[[#This Row],[Title]])+(DAY(IncidentTbl[[#This Row],[CreatedOn]])/4)</f>
        <v>55.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45">
      <c r="A5194">
        <v>6192</v>
      </c>
      <c r="B5194" s="4">
        <f t="shared" ca="1" si="83"/>
        <v>-131349.38461537191</v>
      </c>
      <c r="C5194" s="3">
        <f ca="1">NOW()+(IncidentTbl[[#This Row],[DoNotImport-DateDiff]]/1440)</f>
        <v>44795.240903276361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999</v>
      </c>
      <c r="M5194" s="20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0.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94" t="str">
        <f ca="1">_xlfn.XLOOKUP(_xlfn.PERCENTRANK.INC(IncidentTbl[DoNotImport-QueueCalculation],IncidentTbl[[#This Row],[DoNotImport-QueueCalculation]]),Queues[Cumulative],Queues[Subject],-1,-1)</f>
        <v>Tier 2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45">
      <c r="A5195">
        <v>6193</v>
      </c>
      <c r="B5195" s="4">
        <f t="shared" ca="1" si="83"/>
        <v>-131409.61538460269</v>
      </c>
      <c r="C5195" s="3">
        <f ca="1">NOW()+(IncidentTbl[[#This Row],[DoNotImport-DateDiff]]/1440)</f>
        <v>44795.199076353289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5327</v>
      </c>
      <c r="M5195" s="20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3.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45">
      <c r="A5196">
        <v>6194</v>
      </c>
      <c r="B5196" s="4">
        <f t="shared" ca="1" si="83"/>
        <v>-131475.84615383347</v>
      </c>
      <c r="C5196" s="3">
        <f ca="1">NOW()+(IncidentTbl[[#This Row],[DoNotImport-DateDiff]]/1440)</f>
        <v>44795.153082763543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711</v>
      </c>
      <c r="M5196" s="20" t="s">
        <v>6780</v>
      </c>
      <c r="N5196" s="4">
        <f ca="1">IncidentTbl[[#This Row],[DoNotImport-IndustryFactor]]+IncidentTbl[[#This Row],[DoNotImport-ProductFactor]]+LEN(IncidentTbl[[#This Row],[Title]])+(DAY(IncidentTbl[[#This Row],[CreatedOn]])/4)</f>
        <v>46.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96" t="str">
        <f ca="1">_xlfn.XLOOKUP(_xlfn.PERCENTRANK.INC(IncidentTbl[DoNotImport-QueueCalculation],IncidentTbl[[#This Row],[DoNotImport-QueueCalculation]]),Queues[Cumulative],Queues[Subject],-1,-1)</f>
        <v>Tier 2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45">
      <c r="A5197">
        <v>6195</v>
      </c>
      <c r="B5197" s="4">
        <f t="shared" ca="1" si="83"/>
        <v>-131541.07692306425</v>
      </c>
      <c r="C5197" s="3">
        <f ca="1">NOW()+(IncidentTbl[[#This Row],[DoNotImport-DateDiff]]/1440)</f>
        <v>44795.107783618245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5092</v>
      </c>
      <c r="M5197" s="20" t="s">
        <v>6774</v>
      </c>
      <c r="N5197" s="4">
        <f ca="1">IncidentTbl[[#This Row],[DoNotImport-IndustryFactor]]+IncidentTbl[[#This Row],[DoNotImport-ProductFactor]]+LEN(IncidentTbl[[#This Row],[Title]])+(DAY(IncidentTbl[[#This Row],[CreatedOn]])/4)</f>
        <v>60.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45">
      <c r="A5198">
        <v>6196</v>
      </c>
      <c r="B5198" s="4">
        <f t="shared" ca="1" si="83"/>
        <v>-131597.30769229503</v>
      </c>
      <c r="C5198" s="3">
        <f ca="1">NOW()+(IncidentTbl[[#This Row],[DoNotImport-DateDiff]]/1440)</f>
        <v>44795.068734472945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783</v>
      </c>
      <c r="M5198" s="20" t="s">
        <v>6780</v>
      </c>
      <c r="N5198" s="4">
        <f ca="1">IncidentTbl[[#This Row],[DoNotImport-IndustryFactor]]+IncidentTbl[[#This Row],[DoNotImport-ProductFactor]]+LEN(IncidentTbl[[#This Row],[Title]])+(DAY(IncidentTbl[[#This Row],[CreatedOn]])/4)</f>
        <v>43.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45">
      <c r="A5199">
        <v>6197</v>
      </c>
      <c r="B5199" s="4">
        <f t="shared" ca="1" si="83"/>
        <v>-131666.53846152581</v>
      </c>
      <c r="C5199" s="3">
        <f ca="1">NOW()+(IncidentTbl[[#This Row],[DoNotImport-DateDiff]]/1440)</f>
        <v>44795.020657549867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6668</v>
      </c>
      <c r="M5199" s="20" t="s">
        <v>6776</v>
      </c>
      <c r="N5199" s="4">
        <f ca="1">IncidentTbl[[#This Row],[DoNotImport-IndustryFactor]]+IncidentTbl[[#This Row],[DoNotImport-ProductFactor]]+LEN(IncidentTbl[[#This Row],[Title]])+(DAY(IncidentTbl[[#This Row],[CreatedOn]])/4)</f>
        <v>47.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45">
      <c r="A5200">
        <v>6198</v>
      </c>
      <c r="B5200" s="4">
        <f t="shared" ca="1" si="83"/>
        <v>-131725.76923075659</v>
      </c>
      <c r="C5200" s="3">
        <f ca="1">NOW()+(IncidentTbl[[#This Row],[DoNotImport-DateDiff]]/1440)</f>
        <v>44794.979525071234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6174</v>
      </c>
      <c r="M5200" s="20" t="s">
        <v>6776</v>
      </c>
      <c r="N5200" s="4">
        <f ca="1">IncidentTbl[[#This Row],[DoNotImport-IndustryFactor]]+IncidentTbl[[#This Row],[DoNotImport-ProductFactor]]+LEN(IncidentTbl[[#This Row],[Title]])+(DAY(IncidentTbl[[#This Row],[CreatedOn]])/4)</f>
        <v>51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45">
      <c r="A5201">
        <v>6199</v>
      </c>
      <c r="B5201" s="4">
        <f t="shared" ca="1" si="83"/>
        <v>-131861.99999998737</v>
      </c>
      <c r="C5201" s="3">
        <f ca="1">NOW()+(IncidentTbl[[#This Row],[DoNotImport-DateDiff]]/1440)</f>
        <v>44794.884920370379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4242</v>
      </c>
      <c r="M5201" s="20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7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45">
      <c r="A5202">
        <v>6200</v>
      </c>
      <c r="B5202" s="4">
        <f t="shared" ca="1" si="83"/>
        <v>-132004.23076921815</v>
      </c>
      <c r="C5202" s="3">
        <f ca="1">NOW()+(IncidentTbl[[#This Row],[DoNotImport-DateDiff]]/1440)</f>
        <v>44794.786149118598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4040</v>
      </c>
      <c r="M5202" s="20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9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45">
      <c r="A5203">
        <v>6201</v>
      </c>
      <c r="B5203" s="4">
        <f t="shared" ca="1" si="83"/>
        <v>-132206.46153844893</v>
      </c>
      <c r="C5203" s="3">
        <f ca="1">NOW()+(IncidentTbl[[#This Row],[DoNotImport-DateDiff]]/1440)</f>
        <v>44794.645711084406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5519</v>
      </c>
      <c r="M5203" s="20" t="s">
        <v>6780</v>
      </c>
      <c r="N5203" s="4">
        <f ca="1">IncidentTbl[[#This Row],[DoNotImport-IndustryFactor]]+IncidentTbl[[#This Row],[DoNotImport-ProductFactor]]+LEN(IncidentTbl[[#This Row],[Title]])+(DAY(IncidentTbl[[#This Row],[CreatedOn]])/4)</f>
        <v>47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45">
      <c r="A5204">
        <v>6202</v>
      </c>
      <c r="B5204" s="4">
        <f t="shared" ca="1" si="83"/>
        <v>-132319.69230767971</v>
      </c>
      <c r="C5204" s="3">
        <f ca="1">NOW()+(IncidentTbl[[#This Row],[DoNotImport-DateDiff]]/1440)</f>
        <v>44794.567078605774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6079</v>
      </c>
      <c r="M5204" s="20" t="s">
        <v>6780</v>
      </c>
      <c r="N5204" s="4">
        <f ca="1">IncidentTbl[[#This Row],[DoNotImport-IndustryFactor]]+IncidentTbl[[#This Row],[DoNotImport-ProductFactor]]+LEN(IncidentTbl[[#This Row],[Title]])+(DAY(IncidentTbl[[#This Row],[CreatedOn]])/4)</f>
        <v>44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04" t="str">
        <f ca="1">_xlfn.XLOOKUP(_xlfn.PERCENTRANK.INC(IncidentTbl[DoNotImport-QueueCalculation],IncidentTbl[[#This Row],[DoNotImport-QueueCalculation]]),Queues[Cumulative],Queues[Subject],-1,-1)</f>
        <v>Tier 2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45">
      <c r="A5205">
        <v>6203</v>
      </c>
      <c r="B5205" s="4">
        <f t="shared" ca="1" si="83"/>
        <v>-132439.92307691049</v>
      </c>
      <c r="C5205" s="3">
        <f ca="1">NOW()+(IncidentTbl[[#This Row],[DoNotImport-DateDiff]]/1440)</f>
        <v>44794.483585016031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4247</v>
      </c>
      <c r="M5205" s="20" t="s">
        <v>6780</v>
      </c>
      <c r="N5205" s="4">
        <f ca="1">IncidentTbl[[#This Row],[DoNotImport-IndustryFactor]]+IncidentTbl[[#This Row],[DoNotImport-ProductFactor]]+LEN(IncidentTbl[[#This Row],[Title]])+(DAY(IncidentTbl[[#This Row],[CreatedOn]])/4)</f>
        <v>50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45">
      <c r="A5206">
        <v>6204</v>
      </c>
      <c r="B5206" s="4">
        <f t="shared" ca="1" si="83"/>
        <v>-132556.15384614127</v>
      </c>
      <c r="C5206" s="3">
        <f ca="1">NOW()+(IncidentTbl[[#This Row],[DoNotImport-DateDiff]]/1440)</f>
        <v>44794.402869204067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811</v>
      </c>
      <c r="M5206" s="20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3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45">
      <c r="A5207">
        <v>6205</v>
      </c>
      <c r="B5207" s="4">
        <f t="shared" ca="1" si="83"/>
        <v>-132631.38461537205</v>
      </c>
      <c r="C5207" s="3">
        <f ca="1">NOW()+(IncidentTbl[[#This Row],[DoNotImport-DateDiff]]/1440)</f>
        <v>44794.350625614323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4338</v>
      </c>
      <c r="M5207" s="20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8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45">
      <c r="A5208">
        <v>6206</v>
      </c>
      <c r="B5208" s="4">
        <f t="shared" ca="1" si="83"/>
        <v>-132813.61538460283</v>
      </c>
      <c r="C5208" s="3">
        <f ca="1">NOW()+(IncidentTbl[[#This Row],[DoNotImport-DateDiff]]/1440)</f>
        <v>44794.224076584767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802</v>
      </c>
      <c r="M5208" s="20" t="s">
        <v>6776</v>
      </c>
      <c r="N5208" s="4">
        <f ca="1">IncidentTbl[[#This Row],[DoNotImport-IndustryFactor]]+IncidentTbl[[#This Row],[DoNotImport-ProductFactor]]+LEN(IncidentTbl[[#This Row],[Title]])+(DAY(IncidentTbl[[#This Row],[CreatedOn]])/4)</f>
        <v>38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45">
      <c r="A5209">
        <v>6207</v>
      </c>
      <c r="B5209" s="4">
        <f t="shared" ca="1" si="83"/>
        <v>-132987.84615383361</v>
      </c>
      <c r="C5209" s="3">
        <f ca="1">NOW()+(IncidentTbl[[#This Row],[DoNotImport-DateDiff]]/1440)</f>
        <v>44794.103082995025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4426</v>
      </c>
      <c r="M5209" s="20" t="s">
        <v>6780</v>
      </c>
      <c r="N5209" s="4">
        <f ca="1">IncidentTbl[[#This Row],[DoNotImport-IndustryFactor]]+IncidentTbl[[#This Row],[DoNotImport-ProductFactor]]+LEN(IncidentTbl[[#This Row],[Title]])+(DAY(IncidentTbl[[#This Row],[CreatedOn]])/4)</f>
        <v>30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45">
      <c r="A5210">
        <v>6208</v>
      </c>
      <c r="B5210" s="4">
        <f t="shared" ca="1" si="83"/>
        <v>-133211.07692306439</v>
      </c>
      <c r="C5210" s="3">
        <f ca="1">NOW()+(IncidentTbl[[#This Row],[DoNotImport-DateDiff]]/1440)</f>
        <v>44793.948061627503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6190</v>
      </c>
      <c r="M5210" s="20" t="s">
        <v>6780</v>
      </c>
      <c r="N5210" s="4">
        <f ca="1">IncidentTbl[[#This Row],[DoNotImport-IndustryFactor]]+IncidentTbl[[#This Row],[DoNotImport-ProductFactor]]+LEN(IncidentTbl[[#This Row],[Title]])+(DAY(IncidentTbl[[#This Row],[CreatedOn]])/4)</f>
        <v>39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45">
      <c r="A5211">
        <v>6209</v>
      </c>
      <c r="B5211" s="4">
        <f t="shared" ca="1" si="83"/>
        <v>-133353.30769229517</v>
      </c>
      <c r="C5211" s="3">
        <f ca="1">NOW()+(IncidentTbl[[#This Row],[DoNotImport-DateDiff]]/1440)</f>
        <v>44793.849290259983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5232</v>
      </c>
      <c r="M5211" s="20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7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45">
      <c r="A5212">
        <v>6210</v>
      </c>
      <c r="B5212" s="4">
        <f t="shared" ca="1" si="83"/>
        <v>-133559.53846152595</v>
      </c>
      <c r="C5212" s="3">
        <f ca="1">NOW()+(IncidentTbl[[#This Row],[DoNotImport-DateDiff]]/1440)</f>
        <v>44793.706074448019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6156</v>
      </c>
      <c r="M5212" s="20" t="s">
        <v>6776</v>
      </c>
      <c r="N5212" s="4">
        <f ca="1">IncidentTbl[[#This Row],[DoNotImport-IndustryFactor]]+IncidentTbl[[#This Row],[DoNotImport-ProductFactor]]+LEN(IncidentTbl[[#This Row],[Title]])+(DAY(IncidentTbl[[#This Row],[CreatedOn]])/4)</f>
        <v>50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45">
      <c r="A5213">
        <v>6211</v>
      </c>
      <c r="B5213" s="4">
        <f t="shared" ca="1" si="83"/>
        <v>-133729.76923075673</v>
      </c>
      <c r="C5213" s="3">
        <f ca="1">NOW()+(IncidentTbl[[#This Row],[DoNotImport-DateDiff]]/1440)</f>
        <v>44793.587858636049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6610</v>
      </c>
      <c r="M5213" s="20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8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45">
      <c r="A5214">
        <v>6212</v>
      </c>
      <c r="B5214" s="4">
        <f t="shared" ca="1" si="83"/>
        <v>-133810.99999998751</v>
      </c>
      <c r="C5214" s="3">
        <f ca="1">NOW()+(IncidentTbl[[#This Row],[DoNotImport-DateDiff]]/1440)</f>
        <v>44793.53144849537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4430</v>
      </c>
      <c r="M5214" s="20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3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214" t="str">
        <f ca="1">_xlfn.XLOOKUP(_xlfn.PERCENTRANK.INC(IncidentTbl[DoNotImport-QueueCalculation],IncidentTbl[[#This Row],[DoNotImport-QueueCalculation]]),Queues[Cumulative],Queues[Subject],-1,-1)</f>
        <v>Regional Support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45">
      <c r="A5215">
        <v>6213</v>
      </c>
      <c r="B5215" s="4">
        <f t="shared" ca="1" si="83"/>
        <v>-133881.23076921829</v>
      </c>
      <c r="C5215" s="3">
        <f ca="1">NOW()+(IncidentTbl[[#This Row],[DoNotImport-DateDiff]]/1440)</f>
        <v>44793.4826771278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971</v>
      </c>
      <c r="M5215" s="20" t="s">
        <v>6780</v>
      </c>
      <c r="N5215" s="4">
        <f ca="1">IncidentTbl[[#This Row],[DoNotImport-IndustryFactor]]+IncidentTbl[[#This Row],[DoNotImport-ProductFactor]]+LEN(IncidentTbl[[#This Row],[Title]])+(DAY(IncidentTbl[[#This Row],[CreatedOn]])/4)</f>
        <v>46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45">
      <c r="A5216">
        <v>6214</v>
      </c>
      <c r="B5216" s="4">
        <f t="shared" ca="1" si="83"/>
        <v>-133986.46153844908</v>
      </c>
      <c r="C5216" s="3">
        <f ca="1">NOW()+(IncidentTbl[[#This Row],[DoNotImport-DateDiff]]/1440)</f>
        <v>44793.409600204781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6479</v>
      </c>
      <c r="M5216" s="20" t="s">
        <v>6780</v>
      </c>
      <c r="N5216" s="4">
        <f ca="1">IncidentTbl[[#This Row],[DoNotImport-IndustryFactor]]+IncidentTbl[[#This Row],[DoNotImport-ProductFactor]]+LEN(IncidentTbl[[#This Row],[Title]])+(DAY(IncidentTbl[[#This Row],[CreatedOn]])/4)</f>
        <v>58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216" t="str">
        <f ca="1">_xlfn.XLOOKUP(_xlfn.PERCENTRANK.INC(IncidentTbl[DoNotImport-QueueCalculation],IncidentTbl[[#This Row],[DoNotImport-QueueCalculation]]),Queues[Cumulative],Queues[Subject],-1,-1)</f>
        <v>Vendor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45">
      <c r="A5217">
        <v>6215</v>
      </c>
      <c r="B5217" s="4">
        <f t="shared" ca="1" si="83"/>
        <v>-134127.69230767986</v>
      </c>
      <c r="C5217" s="3">
        <f ca="1">NOW()+(IncidentTbl[[#This Row],[DoNotImport-DateDiff]]/1440)</f>
        <v>44793.311523281707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6612</v>
      </c>
      <c r="M5217" s="20" t="s">
        <v>6780</v>
      </c>
      <c r="N5217" s="4">
        <f ca="1">IncidentTbl[[#This Row],[DoNotImport-IndustryFactor]]+IncidentTbl[[#This Row],[DoNotImport-ProductFactor]]+LEN(IncidentTbl[[#This Row],[Title]])+(DAY(IncidentTbl[[#This Row],[CreatedOn]])/4)</f>
        <v>67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45">
      <c r="A5218">
        <v>6216</v>
      </c>
      <c r="B5218" s="4">
        <f t="shared" ca="1" si="83"/>
        <v>-134302.92307691064</v>
      </c>
      <c r="C5218" s="3">
        <f ca="1">NOW()+(IncidentTbl[[#This Row],[DoNotImport-DateDiff]]/1440)</f>
        <v>44793.189835247518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6629</v>
      </c>
      <c r="M5218" s="20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1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45">
      <c r="A5219">
        <v>6217</v>
      </c>
      <c r="B5219" s="4">
        <f t="shared" ca="1" si="83"/>
        <v>-134424.15384614142</v>
      </c>
      <c r="C5219" s="3">
        <f ca="1">NOW()+(IncidentTbl[[#This Row],[DoNotImport-DateDiff]]/1440)</f>
        <v>44793.105647213328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6594</v>
      </c>
      <c r="M5219" s="20" t="s">
        <v>6776</v>
      </c>
      <c r="N5219" s="4">
        <f ca="1">IncidentTbl[[#This Row],[DoNotImport-IndustryFactor]]+IncidentTbl[[#This Row],[DoNotImport-ProductFactor]]+LEN(IncidentTbl[[#This Row],[Title]])+(DAY(IncidentTbl[[#This Row],[CreatedOn]])/4)</f>
        <v>49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45">
      <c r="A5220">
        <v>6218</v>
      </c>
      <c r="B5220" s="4">
        <f t="shared" ca="1" si="83"/>
        <v>-134661.3846153722</v>
      </c>
      <c r="C5220" s="3">
        <f ca="1">NOW()+(IncidentTbl[[#This Row],[DoNotImport-DateDiff]]/1440)</f>
        <v>44792.94090373932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4072</v>
      </c>
      <c r="M5220" s="20" t="s">
        <v>6780</v>
      </c>
      <c r="N5220" s="4">
        <f ca="1">IncidentTbl[[#This Row],[DoNotImport-IndustryFactor]]+IncidentTbl[[#This Row],[DoNotImport-ProductFactor]]+LEN(IncidentTbl[[#This Row],[Title]])+(DAY(IncidentTbl[[#This Row],[CreatedOn]])/4)</f>
        <v>51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45">
      <c r="A5221">
        <v>6219</v>
      </c>
      <c r="B5221" s="4">
        <f t="shared" ca="1" si="83"/>
        <v>-134722.61538460298</v>
      </c>
      <c r="C5221" s="3">
        <f ca="1">NOW()+(IncidentTbl[[#This Row],[DoNotImport-DateDiff]]/1440)</f>
        <v>44792.898382371801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4158</v>
      </c>
      <c r="M5221" s="20" t="s">
        <v>6776</v>
      </c>
      <c r="N5221" s="4">
        <f ca="1">IncidentTbl[[#This Row],[DoNotImport-IndustryFactor]]+IncidentTbl[[#This Row],[DoNotImport-ProductFactor]]+LEN(IncidentTbl[[#This Row],[Title]])+(DAY(IncidentTbl[[#This Row],[CreatedOn]])/4)</f>
        <v>49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21" t="str">
        <f ca="1">_xlfn.XLOOKUP(_xlfn.PERCENTRANK.INC(IncidentTbl[DoNotImport-QueueCalculation],IncidentTbl[[#This Row],[DoNotImport-QueueCalculation]]),Queues[Cumulative],Queues[Subject],-1,-1)</f>
        <v>Tier 3 - Specialist Team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45">
      <c r="A5222">
        <v>6220</v>
      </c>
      <c r="B5222" s="4">
        <f t="shared" ca="1" si="83"/>
        <v>-134788.84615383376</v>
      </c>
      <c r="C5222" s="3">
        <f ca="1">NOW()+(IncidentTbl[[#This Row],[DoNotImport-DateDiff]]/1440)</f>
        <v>44792.852388782056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5618</v>
      </c>
      <c r="M5222" s="20" t="s">
        <v>6776</v>
      </c>
      <c r="N5222" s="4">
        <f ca="1">IncidentTbl[[#This Row],[DoNotImport-IndustryFactor]]+IncidentTbl[[#This Row],[DoNotImport-ProductFactor]]+LEN(IncidentTbl[[#This Row],[Title]])+(DAY(IncidentTbl[[#This Row],[CreatedOn]])/4)</f>
        <v>53.7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45">
      <c r="A5223">
        <v>6221</v>
      </c>
      <c r="B5223" s="4">
        <f t="shared" ca="1" si="83"/>
        <v>-134856.07692306454</v>
      </c>
      <c r="C5223" s="3">
        <f ca="1">NOW()+(IncidentTbl[[#This Row],[DoNotImport-DateDiff]]/1440)</f>
        <v>44792.805700747871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4502</v>
      </c>
      <c r="M5223" s="20" t="s">
        <v>6776</v>
      </c>
      <c r="N5223" s="4">
        <f ca="1">IncidentTbl[[#This Row],[DoNotImport-IndustryFactor]]+IncidentTbl[[#This Row],[DoNotImport-ProductFactor]]+LEN(IncidentTbl[[#This Row],[Title]])+(DAY(IncidentTbl[[#This Row],[CreatedOn]])/4)</f>
        <v>53.7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45">
      <c r="A5224">
        <v>6222</v>
      </c>
      <c r="B5224" s="4">
        <f t="shared" ca="1" si="83"/>
        <v>-134922.30769229532</v>
      </c>
      <c r="C5224" s="3">
        <f ca="1">NOW()+(IncidentTbl[[#This Row],[DoNotImport-DateDiff]]/1440)</f>
        <v>44792.759707158126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5069</v>
      </c>
      <c r="M5224" s="20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5.7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45">
      <c r="A5225">
        <v>6223</v>
      </c>
      <c r="B5225" s="4">
        <f t="shared" ca="1" si="83"/>
        <v>-134980.5384615261</v>
      </c>
      <c r="C5225" s="3">
        <f ca="1">NOW()+(IncidentTbl[[#This Row],[DoNotImport-DateDiff]]/1440)</f>
        <v>44792.719269239678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4155</v>
      </c>
      <c r="M5225" s="20" t="s">
        <v>6780</v>
      </c>
      <c r="N5225" s="4">
        <f ca="1">IncidentTbl[[#This Row],[DoNotImport-IndustryFactor]]+IncidentTbl[[#This Row],[DoNotImport-ProductFactor]]+LEN(IncidentTbl[[#This Row],[Title]])+(DAY(IncidentTbl[[#This Row],[CreatedOn]])/4)</f>
        <v>48.7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25" t="str">
        <f ca="1">_xlfn.XLOOKUP(_xlfn.PERCENTRANK.INC(IncidentTbl[DoNotImport-QueueCalculation],IncidentTbl[[#This Row],[DoNotImport-QueueCalculation]]),Queues[Cumulative],Queues[Subject],-1,-1)</f>
        <v>Tier 3 - Specialist Team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45">
      <c r="A5226">
        <v>6224</v>
      </c>
      <c r="B5226" s="4">
        <f t="shared" ca="1" si="83"/>
        <v>-134989.76923075688</v>
      </c>
      <c r="C5226" s="3">
        <f ca="1">NOW()+(IncidentTbl[[#This Row],[DoNotImport-DateDiff]]/1440)</f>
        <v>44792.712858983265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800</v>
      </c>
      <c r="M5226" s="20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5.7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226" t="str">
        <f ca="1">_xlfn.XLOOKUP(_xlfn.PERCENTRANK.INC(IncidentTbl[DoNotImport-QueueCalculation],IncidentTbl[[#This Row],[DoNotImport-QueueCalculation]]),Queues[Cumulative],Queues[Subject],-1,-1)</f>
        <v>Vendor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45">
      <c r="A5227">
        <v>6225</v>
      </c>
      <c r="B5227" s="4">
        <f t="shared" ca="1" si="83"/>
        <v>-134998.99999998766</v>
      </c>
      <c r="C5227" s="3">
        <f ca="1">NOW()+(IncidentTbl[[#This Row],[DoNotImport-DateDiff]]/1440)</f>
        <v>44792.706448726858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5685</v>
      </c>
      <c r="M5227" s="20" t="s">
        <v>6776</v>
      </c>
      <c r="N5227" s="4">
        <f ca="1">IncidentTbl[[#This Row],[DoNotImport-IndustryFactor]]+IncidentTbl[[#This Row],[DoNotImport-ProductFactor]]+LEN(IncidentTbl[[#This Row],[Title]])+(DAY(IncidentTbl[[#This Row],[CreatedOn]])/4)</f>
        <v>47.7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45">
      <c r="A5228">
        <v>6226</v>
      </c>
      <c r="B5228" s="4">
        <f t="shared" ca="1" si="83"/>
        <v>-135008.23076921844</v>
      </c>
      <c r="C5228" s="3">
        <f ca="1">NOW()+(IncidentTbl[[#This Row],[DoNotImport-DateDiff]]/1440)</f>
        <v>44792.700038470444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908</v>
      </c>
      <c r="M5228" s="20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0.7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45">
      <c r="A5229">
        <v>6227</v>
      </c>
      <c r="B5229" s="4">
        <f t="shared" ca="1" si="83"/>
        <v>-135017.46153844922</v>
      </c>
      <c r="C5229" s="3">
        <f ca="1">NOW()+(IncidentTbl[[#This Row],[DoNotImport-DateDiff]]/1440)</f>
        <v>44792.693628329784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4436</v>
      </c>
      <c r="M5229" s="20" t="s">
        <v>6776</v>
      </c>
      <c r="N5229" s="4">
        <f ca="1">IncidentTbl[[#This Row],[DoNotImport-IndustryFactor]]+IncidentTbl[[#This Row],[DoNotImport-ProductFactor]]+LEN(IncidentTbl[[#This Row],[Title]])+(DAY(IncidentTbl[[#This Row],[CreatedOn]])/4)</f>
        <v>40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45">
      <c r="A5230">
        <v>6228</v>
      </c>
      <c r="B5230" s="4">
        <f t="shared" ca="1" si="83"/>
        <v>-135026.69230768</v>
      </c>
      <c r="C5230" s="3">
        <f ca="1">NOW()+(IncidentTbl[[#This Row],[DoNotImport-DateDiff]]/1440)</f>
        <v>44792.6872180733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4609</v>
      </c>
      <c r="M5230" s="20" t="s">
        <v>6780</v>
      </c>
      <c r="N5230" s="4">
        <f ca="1">IncidentTbl[[#This Row],[DoNotImport-IndustryFactor]]+IncidentTbl[[#This Row],[DoNotImport-ProductFactor]]+LEN(IncidentTbl[[#This Row],[Title]])+(DAY(IncidentTbl[[#This Row],[CreatedOn]])/4)</f>
        <v>42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45">
      <c r="A5231">
        <v>6229</v>
      </c>
      <c r="B5231" s="4">
        <f t="shared" ca="1" si="83"/>
        <v>-135035.92307691078</v>
      </c>
      <c r="C5231" s="3">
        <f ca="1">NOW()+(IncidentTbl[[#This Row],[DoNotImport-DateDiff]]/1440)</f>
        <v>44792.680807816963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4315</v>
      </c>
      <c r="M5231" s="20" t="s">
        <v>6776</v>
      </c>
      <c r="N5231" s="4">
        <f ca="1">IncidentTbl[[#This Row],[DoNotImport-IndustryFactor]]+IncidentTbl[[#This Row],[DoNotImport-ProductFactor]]+LEN(IncidentTbl[[#This Row],[Title]])+(DAY(IncidentTbl[[#This Row],[CreatedOn]])/4)</f>
        <v>48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45">
      <c r="A5232">
        <v>6230</v>
      </c>
      <c r="B5232" s="4">
        <f t="shared" ca="1" si="83"/>
        <v>-135045.15384614156</v>
      </c>
      <c r="C5232" s="3">
        <f ca="1">NOW()+(IncidentTbl[[#This Row],[DoNotImport-DateDiff]]/1440)</f>
        <v>44792.67439756055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945</v>
      </c>
      <c r="M5232" s="20" t="s">
        <v>6780</v>
      </c>
      <c r="N5232" s="4">
        <f ca="1">IncidentTbl[[#This Row],[DoNotImport-IndustryFactor]]+IncidentTbl[[#This Row],[DoNotImport-ProductFactor]]+LEN(IncidentTbl[[#This Row],[Title]])+(DAY(IncidentTbl[[#This Row],[CreatedOn]])/4)</f>
        <v>59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32" t="str">
        <f ca="1">_xlfn.XLOOKUP(_xlfn.PERCENTRANK.INC(IncidentTbl[DoNotImport-QueueCalculation],IncidentTbl[[#This Row],[DoNotImport-QueueCalculation]]),Queues[Cumulative],Queues[Subject],-1,-1)</f>
        <v>Central Office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45">
      <c r="A5233">
        <v>6231</v>
      </c>
      <c r="B5233" s="4">
        <f t="shared" ca="1" si="83"/>
        <v>-135054.38461537234</v>
      </c>
      <c r="C5233" s="3">
        <f ca="1">NOW()+(IncidentTbl[[#This Row],[DoNotImport-DateDiff]]/1440)</f>
        <v>44792.667987304143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4388</v>
      </c>
      <c r="M5233" s="20" t="s">
        <v>6780</v>
      </c>
      <c r="N5233" s="4">
        <f ca="1">IncidentTbl[[#This Row],[DoNotImport-IndustryFactor]]+IncidentTbl[[#This Row],[DoNotImport-ProductFactor]]+LEN(IncidentTbl[[#This Row],[Title]])+(DAY(IncidentTbl[[#This Row],[CreatedOn]])/4)</f>
        <v>45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45">
      <c r="A5234">
        <v>6232</v>
      </c>
      <c r="B5234" s="4">
        <f t="shared" ca="1" si="83"/>
        <v>-135063.61538460312</v>
      </c>
      <c r="C5234" s="3">
        <f ca="1">NOW()+(IncidentTbl[[#This Row],[DoNotImport-DateDiff]]/1440)</f>
        <v>44792.661577163468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5672</v>
      </c>
      <c r="M5234" s="20" t="s">
        <v>6776</v>
      </c>
      <c r="N5234" s="4">
        <f ca="1">IncidentTbl[[#This Row],[DoNotImport-IndustryFactor]]+IncidentTbl[[#This Row],[DoNotImport-ProductFactor]]+LEN(IncidentTbl[[#This Row],[Title]])+(DAY(IncidentTbl[[#This Row],[CreatedOn]])/4)</f>
        <v>38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45">
      <c r="A5235">
        <v>6233</v>
      </c>
      <c r="B5235" s="4">
        <f t="shared" ca="1" si="83"/>
        <v>-135072.8461538339</v>
      </c>
      <c r="C5235" s="3">
        <f ca="1">NOW()+(IncidentTbl[[#This Row],[DoNotImport-DateDiff]]/1440)</f>
        <v>44792.655166907061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6484</v>
      </c>
      <c r="M5235" s="20" t="s">
        <v>6780</v>
      </c>
      <c r="N5235" s="4">
        <f ca="1">IncidentTbl[[#This Row],[DoNotImport-IndustryFactor]]+IncidentTbl[[#This Row],[DoNotImport-ProductFactor]]+LEN(IncidentTbl[[#This Row],[Title]])+(DAY(IncidentTbl[[#This Row],[CreatedOn]])/4)</f>
        <v>54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35" t="str">
        <f ca="1">_xlfn.XLOOKUP(_xlfn.PERCENTRANK.INC(IncidentTbl[DoNotImport-QueueCalculation],IncidentTbl[[#This Row],[DoNotImport-QueueCalculation]]),Queues[Cumulative],Queues[Subject],-1,-1)</f>
        <v>Central Office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45">
      <c r="A5236">
        <v>6234</v>
      </c>
      <c r="B5236" s="4">
        <f t="shared" ca="1" si="83"/>
        <v>-135082.07692306468</v>
      </c>
      <c r="C5236" s="3">
        <f ca="1">NOW()+(IncidentTbl[[#This Row],[DoNotImport-DateDiff]]/1440)</f>
        <v>44792.648756650648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5242</v>
      </c>
      <c r="M5236" s="20" t="s">
        <v>6780</v>
      </c>
      <c r="N5236" s="4">
        <f ca="1">IncidentTbl[[#This Row],[DoNotImport-IndustryFactor]]+IncidentTbl[[#This Row],[DoNotImport-ProductFactor]]+LEN(IncidentTbl[[#This Row],[Title]])+(DAY(IncidentTbl[[#This Row],[CreatedOn]])/4)</f>
        <v>54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45">
      <c r="A5237">
        <v>6235</v>
      </c>
      <c r="B5237" s="4">
        <f t="shared" ca="1" si="83"/>
        <v>-135091.30769229546</v>
      </c>
      <c r="C5237" s="3">
        <f ca="1">NOW()+(IncidentTbl[[#This Row],[DoNotImport-DateDiff]]/1440)</f>
        <v>44792.642346394241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6559</v>
      </c>
      <c r="M5237" s="20" t="s">
        <v>6780</v>
      </c>
      <c r="N5237" s="4">
        <f ca="1">IncidentTbl[[#This Row],[DoNotImport-IndustryFactor]]+IncidentTbl[[#This Row],[DoNotImport-ProductFactor]]+LEN(IncidentTbl[[#This Row],[Title]])+(DAY(IncidentTbl[[#This Row],[CreatedOn]])/4)</f>
        <v>42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45">
      <c r="A5238">
        <v>6236</v>
      </c>
      <c r="B5238" s="4">
        <f t="shared" ca="1" si="83"/>
        <v>-135100.53846152624</v>
      </c>
      <c r="C5238" s="3">
        <f ca="1">NOW()+(IncidentTbl[[#This Row],[DoNotImport-DateDiff]]/1440)</f>
        <v>44792.635936137827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5152</v>
      </c>
      <c r="M5238" s="20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6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45">
      <c r="A5239">
        <v>6237</v>
      </c>
      <c r="B5239" s="4">
        <f t="shared" ca="1" si="83"/>
        <v>-135109.76923075703</v>
      </c>
      <c r="C5239" s="3">
        <f ca="1">NOW()+(IncidentTbl[[#This Row],[DoNotImport-DateDiff]]/1440)</f>
        <v>44792.62952599715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6121</v>
      </c>
      <c r="M5239" s="20" t="s">
        <v>6774</v>
      </c>
      <c r="N5239" s="4">
        <f ca="1">IncidentTbl[[#This Row],[DoNotImport-IndustryFactor]]+IncidentTbl[[#This Row],[DoNotImport-ProductFactor]]+LEN(IncidentTbl[[#This Row],[Title]])+(DAY(IncidentTbl[[#This Row],[CreatedOn]])/4)</f>
        <v>47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45">
      <c r="A5240">
        <v>6238</v>
      </c>
      <c r="B5240" s="4">
        <f t="shared" ca="1" si="83"/>
        <v>-135118.99999998781</v>
      </c>
      <c r="C5240" s="3">
        <f ca="1">NOW()+(IncidentTbl[[#This Row],[DoNotImport-DateDiff]]/1440)</f>
        <v>44792.623115740746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5723</v>
      </c>
      <c r="M5240" s="20" t="s">
        <v>6774</v>
      </c>
      <c r="N5240" s="4">
        <f ca="1">IncidentTbl[[#This Row],[DoNotImport-IndustryFactor]]+IncidentTbl[[#This Row],[DoNotImport-ProductFactor]]+LEN(IncidentTbl[[#This Row],[Title]])+(DAY(IncidentTbl[[#This Row],[CreatedOn]])/4)</f>
        <v>58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45">
      <c r="A5241">
        <v>6239</v>
      </c>
      <c r="B5241" s="4">
        <f t="shared" ca="1" si="83"/>
        <v>-135128.23076921859</v>
      </c>
      <c r="C5241" s="3">
        <f ca="1">NOW()+(IncidentTbl[[#This Row],[DoNotImport-DateDiff]]/1440)</f>
        <v>44792.616705484339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767</v>
      </c>
      <c r="M5241" s="20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6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45">
      <c r="A5242">
        <v>6240</v>
      </c>
      <c r="B5242" s="4">
        <f t="shared" ca="1" si="83"/>
        <v>-135137.46153844937</v>
      </c>
      <c r="C5242" s="3">
        <f ca="1">NOW()+(IncidentTbl[[#This Row],[DoNotImport-DateDiff]]/1440)</f>
        <v>44792.610295227925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4192</v>
      </c>
      <c r="M5242" s="20" t="s">
        <v>6780</v>
      </c>
      <c r="N5242" s="4">
        <f ca="1">IncidentTbl[[#This Row],[DoNotImport-IndustryFactor]]+IncidentTbl[[#This Row],[DoNotImport-ProductFactor]]+LEN(IncidentTbl[[#This Row],[Title]])+(DAY(IncidentTbl[[#This Row],[CreatedOn]])/4)</f>
        <v>47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45">
      <c r="A5243">
        <v>6241</v>
      </c>
      <c r="B5243" s="4">
        <f t="shared" ca="1" si="83"/>
        <v>-135146.69230768015</v>
      </c>
      <c r="C5243" s="3">
        <f ca="1">NOW()+(IncidentTbl[[#This Row],[DoNotImport-DateDiff]]/1440)</f>
        <v>44792.603884971519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4111</v>
      </c>
      <c r="M5243" s="20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8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43" t="str">
        <f ca="1">_xlfn.XLOOKUP(_xlfn.PERCENTRANK.INC(IncidentTbl[DoNotImport-QueueCalculation],IncidentTbl[[#This Row],[DoNotImport-QueueCalculation]]),Queues[Cumulative],Queues[Subject],-1,-1)</f>
        <v>Tier 3 - Specialist Team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45">
      <c r="A5244">
        <v>6242</v>
      </c>
      <c r="B5244" s="4">
        <f t="shared" ca="1" si="83"/>
        <v>-135155.92307691093</v>
      </c>
      <c r="C5244" s="3">
        <f ca="1">NOW()+(IncidentTbl[[#This Row],[DoNotImport-DateDiff]]/1440)</f>
        <v>44792.59747471510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4271</v>
      </c>
      <c r="M5244" s="20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7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45">
      <c r="A5245">
        <v>6243</v>
      </c>
      <c r="B5245" s="4">
        <f t="shared" ca="1" si="83"/>
        <v>-135165.15384614171</v>
      </c>
      <c r="C5245" s="3">
        <f ca="1">NOW()+(IncidentTbl[[#This Row],[DoNotImport-DateDiff]]/1440)</f>
        <v>44792.591064574444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5370</v>
      </c>
      <c r="M5245" s="20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5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45">
      <c r="A5246">
        <v>6244</v>
      </c>
      <c r="B5246" s="4">
        <f t="shared" ca="1" si="83"/>
        <v>-135174.38461537249</v>
      </c>
      <c r="C5246" s="3">
        <f ca="1">NOW()+(IncidentTbl[[#This Row],[DoNotImport-DateDiff]]/1440)</f>
        <v>44792.584654318031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4641</v>
      </c>
      <c r="M5246" s="20" t="s">
        <v>6780</v>
      </c>
      <c r="N5246" s="4">
        <f ca="1">IncidentTbl[[#This Row],[DoNotImport-IndustryFactor]]+IncidentTbl[[#This Row],[DoNotImport-ProductFactor]]+LEN(IncidentTbl[[#This Row],[Title]])+(DAY(IncidentTbl[[#This Row],[CreatedOn]])/4)</f>
        <v>46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45">
      <c r="A5247">
        <v>6245</v>
      </c>
      <c r="B5247" s="4">
        <f t="shared" ca="1" si="83"/>
        <v>-135183.61538460327</v>
      </c>
      <c r="C5247" s="3">
        <f ca="1">NOW()+(IncidentTbl[[#This Row],[DoNotImport-DateDiff]]/1440)</f>
        <v>44792.578244061624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6453</v>
      </c>
      <c r="M5247" s="20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6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45">
      <c r="A5248">
        <v>6246</v>
      </c>
      <c r="B5248" s="4">
        <f t="shared" ca="1" si="83"/>
        <v>-135192.84615383405</v>
      </c>
      <c r="C5248" s="3">
        <f ca="1">NOW()+(IncidentTbl[[#This Row],[DoNotImport-DateDiff]]/1440)</f>
        <v>44792.5718338052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4724</v>
      </c>
      <c r="M5248" s="20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8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45">
      <c r="A5249">
        <v>6247</v>
      </c>
      <c r="B5249" s="4">
        <f t="shared" ca="1" si="83"/>
        <v>-135202.07692306483</v>
      </c>
      <c r="C5249" s="3">
        <f ca="1">NOW()+(IncidentTbl[[#This Row],[DoNotImport-DateDiff]]/1440)</f>
        <v>44792.565423664542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779</v>
      </c>
      <c r="M5249" s="20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8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4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5211.30769229561</v>
      </c>
      <c r="C5250" s="3">
        <f ca="1">NOW()+(IncidentTbl[[#This Row],[DoNotImport-DateDiff]]/1440)</f>
        <v>44792.559013408129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5421</v>
      </c>
      <c r="M5250" s="20" t="s">
        <v>6776</v>
      </c>
      <c r="N5250" s="4">
        <f ca="1">IncidentTbl[[#This Row],[DoNotImport-IndustryFactor]]+IncidentTbl[[#This Row],[DoNotImport-ProductFactor]]+LEN(IncidentTbl[[#This Row],[Title]])+(DAY(IncidentTbl[[#This Row],[CreatedOn]])/4)</f>
        <v>49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50" t="str">
        <f ca="1">_xlfn.XLOOKUP(_xlfn.PERCENTRANK.INC(IncidentTbl[DoNotImport-QueueCalculation],IncidentTbl[[#This Row],[DoNotImport-QueueCalculation]]),Queues[Cumulative],Queues[Subject],-1,-1)</f>
        <v>Regional Support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45">
      <c r="A5251">
        <v>6249</v>
      </c>
      <c r="B5251" s="4">
        <f t="shared" ca="1" si="84"/>
        <v>-135220.53846152639</v>
      </c>
      <c r="C5251" s="3">
        <f ca="1">NOW()+(IncidentTbl[[#This Row],[DoNotImport-DateDiff]]/1440)</f>
        <v>44792.552603151722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4593</v>
      </c>
      <c r="M5251" s="20" t="s">
        <v>6780</v>
      </c>
      <c r="N5251" s="4">
        <f ca="1">IncidentTbl[[#This Row],[DoNotImport-IndustryFactor]]+IncidentTbl[[#This Row],[DoNotImport-ProductFactor]]+LEN(IncidentTbl[[#This Row],[Title]])+(DAY(IncidentTbl[[#This Row],[CreatedOn]])/4)</f>
        <v>52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51" t="str">
        <f ca="1">_xlfn.XLOOKUP(_xlfn.PERCENTRANK.INC(IncidentTbl[DoNotImport-QueueCalculation],IncidentTbl[[#This Row],[DoNotImport-QueueCalculation]]),Queues[Cumulative],Queues[Subject],-1,-1)</f>
        <v>Central Office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45">
      <c r="A5252">
        <v>6250</v>
      </c>
      <c r="B5252" s="4">
        <f t="shared" ca="1" si="84"/>
        <v>-135229.76923075717</v>
      </c>
      <c r="C5252" s="3">
        <f ca="1">NOW()+(IncidentTbl[[#This Row],[DoNotImport-DateDiff]]/1440)</f>
        <v>44792.546192895308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5464</v>
      </c>
      <c r="M5252" s="20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1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45">
      <c r="A5253">
        <v>6251</v>
      </c>
      <c r="B5253" s="4">
        <f t="shared" ca="1" si="84"/>
        <v>-135238.99999998795</v>
      </c>
      <c r="C5253" s="3">
        <f ca="1">NOW()+(IncidentTbl[[#This Row],[DoNotImport-DateDiff]]/1440)</f>
        <v>44792.539782638902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6554</v>
      </c>
      <c r="M5253" s="20" t="s">
        <v>6780</v>
      </c>
      <c r="N5253" s="4">
        <f ca="1">IncidentTbl[[#This Row],[DoNotImport-IndustryFactor]]+IncidentTbl[[#This Row],[DoNotImport-ProductFactor]]+LEN(IncidentTbl[[#This Row],[Title]])+(DAY(IncidentTbl[[#This Row],[CreatedOn]])/4)</f>
        <v>48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53" t="str">
        <f ca="1">_xlfn.XLOOKUP(_xlfn.PERCENTRANK.INC(IncidentTbl[DoNotImport-QueueCalculation],IncidentTbl[[#This Row],[DoNotImport-QueueCalculation]]),Queues[Cumulative],Queues[Subject],-1,-1)</f>
        <v>Tier 3 - Specialist Team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45">
      <c r="A5254">
        <v>6252</v>
      </c>
      <c r="B5254" s="4">
        <f t="shared" ca="1" si="84"/>
        <v>-135248.23076921873</v>
      </c>
      <c r="C5254" s="3">
        <f ca="1">NOW()+(IncidentTbl[[#This Row],[DoNotImport-DateDiff]]/1440)</f>
        <v>44792.533372498227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6707</v>
      </c>
      <c r="M5254" s="20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7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45">
      <c r="A5255">
        <v>6253</v>
      </c>
      <c r="B5255" s="4">
        <f t="shared" ca="1" si="84"/>
        <v>-135257.46153844951</v>
      </c>
      <c r="C5255" s="3">
        <f ca="1">NOW()+(IncidentTbl[[#This Row],[DoNotImport-DateDiff]]/1440)</f>
        <v>44792.526962241813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6566</v>
      </c>
      <c r="M5255" s="20" t="s">
        <v>6780</v>
      </c>
      <c r="N5255" s="4">
        <f ca="1">IncidentTbl[[#This Row],[DoNotImport-IndustryFactor]]+IncidentTbl[[#This Row],[DoNotImport-ProductFactor]]+LEN(IncidentTbl[[#This Row],[Title]])+(DAY(IncidentTbl[[#This Row],[CreatedOn]])/4)</f>
        <v>41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45">
      <c r="A5256">
        <v>6254</v>
      </c>
      <c r="B5256" s="4">
        <f t="shared" ca="1" si="84"/>
        <v>-135266.69230768029</v>
      </c>
      <c r="C5256" s="3">
        <f ca="1">NOW()+(IncidentTbl[[#This Row],[DoNotImport-DateDiff]]/1440)</f>
        <v>44792.52055198540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5333</v>
      </c>
      <c r="M5256" s="20" t="s">
        <v>6780</v>
      </c>
      <c r="N5256" s="4">
        <f ca="1">IncidentTbl[[#This Row],[DoNotImport-IndustryFactor]]+IncidentTbl[[#This Row],[DoNotImport-ProductFactor]]+LEN(IncidentTbl[[#This Row],[Title]])+(DAY(IncidentTbl[[#This Row],[CreatedOn]])/4)</f>
        <v>33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45">
      <c r="A5257">
        <v>6255</v>
      </c>
      <c r="B5257" s="4">
        <f t="shared" ca="1" si="84"/>
        <v>-135275.92307691107</v>
      </c>
      <c r="C5257" s="3">
        <f ca="1">NOW()+(IncidentTbl[[#This Row],[DoNotImport-DateDiff]]/1440)</f>
        <v>44792.514141728992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5528</v>
      </c>
      <c r="M5257" s="20" t="s">
        <v>6780</v>
      </c>
      <c r="N5257" s="4">
        <f ca="1">IncidentTbl[[#This Row],[DoNotImport-IndustryFactor]]+IncidentTbl[[#This Row],[DoNotImport-ProductFactor]]+LEN(IncidentTbl[[#This Row],[Title]])+(DAY(IncidentTbl[[#This Row],[CreatedOn]])/4)</f>
        <v>42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45">
      <c r="A5258">
        <v>6256</v>
      </c>
      <c r="B5258" s="4">
        <f t="shared" ca="1" si="84"/>
        <v>-135285.15384614185</v>
      </c>
      <c r="C5258" s="3">
        <f ca="1">NOW()+(IncidentTbl[[#This Row],[DoNotImport-DateDiff]]/1440)</f>
        <v>44792.507731472586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823</v>
      </c>
      <c r="M5258" s="20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7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45">
      <c r="A5259">
        <v>6257</v>
      </c>
      <c r="B5259" s="4">
        <f t="shared" ca="1" si="84"/>
        <v>-135294.38461537263</v>
      </c>
      <c r="C5259" s="3">
        <f ca="1">NOW()+(IncidentTbl[[#This Row],[DoNotImport-DateDiff]]/1440)</f>
        <v>44792.501321331911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6669</v>
      </c>
      <c r="M5259" s="20" t="s">
        <v>6776</v>
      </c>
      <c r="N5259" s="4">
        <f ca="1">IncidentTbl[[#This Row],[DoNotImport-IndustryFactor]]+IncidentTbl[[#This Row],[DoNotImport-ProductFactor]]+LEN(IncidentTbl[[#This Row],[Title]])+(DAY(IncidentTbl[[#This Row],[CreatedOn]])/4)</f>
        <v>50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45">
      <c r="A5260">
        <v>6258</v>
      </c>
      <c r="B5260" s="4">
        <f t="shared" ca="1" si="84"/>
        <v>-135303.61538460341</v>
      </c>
      <c r="C5260" s="3">
        <f ca="1">NOW()+(IncidentTbl[[#This Row],[DoNotImport-DateDiff]]/1440)</f>
        <v>44792.494911075504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6148</v>
      </c>
      <c r="M5260" s="20" t="s">
        <v>6780</v>
      </c>
      <c r="N5260" s="4">
        <f ca="1">IncidentTbl[[#This Row],[DoNotImport-IndustryFactor]]+IncidentTbl[[#This Row],[DoNotImport-ProductFactor]]+LEN(IncidentTbl[[#This Row],[Title]])+(DAY(IncidentTbl[[#This Row],[CreatedOn]])/4)</f>
        <v>50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60" t="str">
        <f ca="1">_xlfn.XLOOKUP(_xlfn.PERCENTRANK.INC(IncidentTbl[DoNotImport-QueueCalculation],IncidentTbl[[#This Row],[DoNotImport-QueueCalculation]]),Queues[Cumulative],Queues[Subject],-1,-1)</f>
        <v>Regional Support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45">
      <c r="A5261">
        <v>6259</v>
      </c>
      <c r="B5261" s="4">
        <f t="shared" ca="1" si="84"/>
        <v>-135312.84615383419</v>
      </c>
      <c r="C5261" s="3">
        <f ca="1">NOW()+(IncidentTbl[[#This Row],[DoNotImport-DateDiff]]/1440)</f>
        <v>44792.48850081909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5655</v>
      </c>
      <c r="M5261" s="20" t="s">
        <v>6776</v>
      </c>
      <c r="N5261" s="4">
        <f ca="1">IncidentTbl[[#This Row],[DoNotImport-IndustryFactor]]+IncidentTbl[[#This Row],[DoNotImport-ProductFactor]]+LEN(IncidentTbl[[#This Row],[Title]])+(DAY(IncidentTbl[[#This Row],[CreatedOn]])/4)</f>
        <v>49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45">
      <c r="A5262">
        <v>6260</v>
      </c>
      <c r="B5262" s="4">
        <f t="shared" ca="1" si="84"/>
        <v>-135322.07692306497</v>
      </c>
      <c r="C5262" s="3">
        <f ca="1">NOW()+(IncidentTbl[[#This Row],[DoNotImport-DateDiff]]/1440)</f>
        <v>44792.482090562684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4643</v>
      </c>
      <c r="M5262" s="20" t="s">
        <v>6776</v>
      </c>
      <c r="N5262" s="4">
        <f ca="1">IncidentTbl[[#This Row],[DoNotImport-IndustryFactor]]+IncidentTbl[[#This Row],[DoNotImport-ProductFactor]]+LEN(IncidentTbl[[#This Row],[Title]])+(DAY(IncidentTbl[[#This Row],[CreatedOn]])/4)</f>
        <v>58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45">
      <c r="A5263">
        <v>6261</v>
      </c>
      <c r="B5263" s="4">
        <f t="shared" ca="1" si="84"/>
        <v>-135331.30769229576</v>
      </c>
      <c r="C5263" s="3">
        <f ca="1">NOW()+(IncidentTbl[[#This Row],[DoNotImport-DateDiff]]/1440)</f>
        <v>44792.47568030627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937</v>
      </c>
      <c r="M5263" s="20" t="s">
        <v>6780</v>
      </c>
      <c r="N5263" s="4">
        <f ca="1">IncidentTbl[[#This Row],[DoNotImport-IndustryFactor]]+IncidentTbl[[#This Row],[DoNotImport-ProductFactor]]+LEN(IncidentTbl[[#This Row],[Title]])+(DAY(IncidentTbl[[#This Row],[CreatedOn]])/4)</f>
        <v>54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63" t="str">
        <f ca="1">_xlfn.XLOOKUP(_xlfn.PERCENTRANK.INC(IncidentTbl[DoNotImport-QueueCalculation],IncidentTbl[[#This Row],[DoNotImport-QueueCalculation]]),Queues[Cumulative],Queues[Subject],-1,-1)</f>
        <v>Regional Support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45">
      <c r="A5264">
        <v>6262</v>
      </c>
      <c r="B5264" s="4">
        <f t="shared" ca="1" si="84"/>
        <v>-135340.53846152654</v>
      </c>
      <c r="C5264" s="3">
        <f ca="1">NOW()+(IncidentTbl[[#This Row],[DoNotImport-DateDiff]]/1440)</f>
        <v>44792.469270165609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5094</v>
      </c>
      <c r="M5264" s="20" t="s">
        <v>6776</v>
      </c>
      <c r="N5264" s="4">
        <f ca="1">IncidentTbl[[#This Row],[DoNotImport-IndustryFactor]]+IncidentTbl[[#This Row],[DoNotImport-ProductFactor]]+LEN(IncidentTbl[[#This Row],[Title]])+(DAY(IncidentTbl[[#This Row],[CreatedOn]])/4)</f>
        <v>41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45">
      <c r="A5265">
        <v>6263</v>
      </c>
      <c r="B5265" s="4">
        <f t="shared" ca="1" si="84"/>
        <v>-135349.76923075732</v>
      </c>
      <c r="C5265" s="3">
        <f ca="1">NOW()+(IncidentTbl[[#This Row],[DoNotImport-DateDiff]]/1440)</f>
        <v>44792.462859909196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4463</v>
      </c>
      <c r="M5265" s="20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45">
      <c r="A5266">
        <v>6264</v>
      </c>
      <c r="B5266" s="4">
        <f t="shared" ca="1" si="84"/>
        <v>-135358.9999999881</v>
      </c>
      <c r="C5266" s="3">
        <f ca="1">NOW()+(IncidentTbl[[#This Row],[DoNotImport-DateDiff]]/1440)</f>
        <v>44792.456449652789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906</v>
      </c>
      <c r="M5266" s="20" t="s">
        <v>6780</v>
      </c>
      <c r="N5266" s="4">
        <f ca="1">IncidentTbl[[#This Row],[DoNotImport-IndustryFactor]]+IncidentTbl[[#This Row],[DoNotImport-ProductFactor]]+LEN(IncidentTbl[[#This Row],[Title]])+(DAY(IncidentTbl[[#This Row],[CreatedOn]])/4)</f>
        <v>44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45">
      <c r="A5267">
        <v>6265</v>
      </c>
      <c r="B5267" s="4">
        <f t="shared" ca="1" si="84"/>
        <v>-135368.23076921888</v>
      </c>
      <c r="C5267" s="3">
        <f ca="1">NOW()+(IncidentTbl[[#This Row],[DoNotImport-DateDiff]]/1440)</f>
        <v>44792.450039396375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4197</v>
      </c>
      <c r="M5267" s="20" t="s">
        <v>6776</v>
      </c>
      <c r="N5267" s="4">
        <f ca="1">IncidentTbl[[#This Row],[DoNotImport-IndustryFactor]]+IncidentTbl[[#This Row],[DoNotImport-ProductFactor]]+LEN(IncidentTbl[[#This Row],[Title]])+(DAY(IncidentTbl[[#This Row],[CreatedOn]])/4)</f>
        <v>50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45">
      <c r="A5268">
        <v>6266</v>
      </c>
      <c r="B5268" s="4">
        <f t="shared" ca="1" si="84"/>
        <v>-135377.46153844966</v>
      </c>
      <c r="C5268" s="3">
        <f ca="1">NOW()+(IncidentTbl[[#This Row],[DoNotImport-DateDiff]]/1440)</f>
        <v>44792.443629139969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4239</v>
      </c>
      <c r="M5268" s="20" t="s">
        <v>6774</v>
      </c>
      <c r="N5268" s="4">
        <f ca="1">IncidentTbl[[#This Row],[DoNotImport-IndustryFactor]]+IncidentTbl[[#This Row],[DoNotImport-ProductFactor]]+LEN(IncidentTbl[[#This Row],[Title]])+(DAY(IncidentTbl[[#This Row],[CreatedOn]])/4)</f>
        <v>50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68" t="str">
        <f ca="1">_xlfn.XLOOKUP(_xlfn.PERCENTRANK.INC(IncidentTbl[DoNotImport-QueueCalculation],IncidentTbl[[#This Row],[DoNotImport-QueueCalculation]]),Queues[Cumulative],Queues[Subject],-1,-1)</f>
        <v>Regional Support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45">
      <c r="A5269">
        <v>6267</v>
      </c>
      <c r="B5269" s="4">
        <f t="shared" ca="1" si="84"/>
        <v>-135386.69230768044</v>
      </c>
      <c r="C5269" s="3">
        <f ca="1">NOW()+(IncidentTbl[[#This Row],[DoNotImport-DateDiff]]/1440)</f>
        <v>44792.437218883555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5369</v>
      </c>
      <c r="M5269" s="20" t="s">
        <v>6780</v>
      </c>
      <c r="N5269" s="4">
        <f ca="1">IncidentTbl[[#This Row],[DoNotImport-IndustryFactor]]+IncidentTbl[[#This Row],[DoNotImport-ProductFactor]]+LEN(IncidentTbl[[#This Row],[Title]])+(DAY(IncidentTbl[[#This Row],[CreatedOn]])/4)</f>
        <v>44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45">
      <c r="A5270">
        <v>6268</v>
      </c>
      <c r="B5270" s="4">
        <f t="shared" ca="1" si="84"/>
        <v>-135395.92307691122</v>
      </c>
      <c r="C5270" s="3">
        <f ca="1">NOW()+(IncidentTbl[[#This Row],[DoNotImport-DateDiff]]/1440)</f>
        <v>44792.430808627149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4693</v>
      </c>
      <c r="M5270" s="20" t="s">
        <v>6776</v>
      </c>
      <c r="N5270" s="4">
        <f ca="1">IncidentTbl[[#This Row],[DoNotImport-IndustryFactor]]+IncidentTbl[[#This Row],[DoNotImport-ProductFactor]]+LEN(IncidentTbl[[#This Row],[Title]])+(DAY(IncidentTbl[[#This Row],[CreatedOn]])/4)</f>
        <v>43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45">
      <c r="A5271">
        <v>6269</v>
      </c>
      <c r="B5271" s="4">
        <f t="shared" ca="1" si="84"/>
        <v>-135405.153846142</v>
      </c>
      <c r="C5271" s="3">
        <f ca="1">NOW()+(IncidentTbl[[#This Row],[DoNotImport-DateDiff]]/1440)</f>
        <v>44792.424398486473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4262</v>
      </c>
      <c r="M5271" s="20" t="s">
        <v>6776</v>
      </c>
      <c r="N5271" s="4">
        <f ca="1">IncidentTbl[[#This Row],[DoNotImport-IndustryFactor]]+IncidentTbl[[#This Row],[DoNotImport-ProductFactor]]+LEN(IncidentTbl[[#This Row],[Title]])+(DAY(IncidentTbl[[#This Row],[CreatedOn]])/4)</f>
        <v>40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45">
      <c r="A5272">
        <v>6270</v>
      </c>
      <c r="B5272" s="4">
        <f t="shared" ca="1" si="84"/>
        <v>-135414.38461537278</v>
      </c>
      <c r="C5272" s="3">
        <f ca="1">NOW()+(IncidentTbl[[#This Row],[DoNotImport-DateDiff]]/1440)</f>
        <v>44792.417988230067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6030</v>
      </c>
      <c r="M5272" s="20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0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45">
      <c r="A5273">
        <v>6271</v>
      </c>
      <c r="B5273" s="4">
        <f t="shared" ca="1" si="84"/>
        <v>-135423.61538460356</v>
      </c>
      <c r="C5273" s="3">
        <f ca="1">NOW()+(IncidentTbl[[#This Row],[DoNotImport-DateDiff]]/1440)</f>
        <v>44792.411577973653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4240</v>
      </c>
      <c r="M5273" s="20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7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45">
      <c r="A5274">
        <v>6272</v>
      </c>
      <c r="B5274" s="4">
        <f t="shared" ca="1" si="84"/>
        <v>-135432.84615383434</v>
      </c>
      <c r="C5274" s="3">
        <f ca="1">NOW()+(IncidentTbl[[#This Row],[DoNotImport-DateDiff]]/1440)</f>
        <v>44792.405167717247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5637</v>
      </c>
      <c r="M5274" s="20" t="s">
        <v>6780</v>
      </c>
      <c r="N5274" s="4">
        <f ca="1">IncidentTbl[[#This Row],[DoNotImport-IndustryFactor]]+IncidentTbl[[#This Row],[DoNotImport-ProductFactor]]+LEN(IncidentTbl[[#This Row],[Title]])+(DAY(IncidentTbl[[#This Row],[CreatedOn]])/4)</f>
        <v>46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45">
      <c r="A5275">
        <v>6273</v>
      </c>
      <c r="B5275" s="4">
        <f t="shared" ca="1" si="84"/>
        <v>-135442.07692306512</v>
      </c>
      <c r="C5275" s="3">
        <f ca="1">NOW()+(IncidentTbl[[#This Row],[DoNotImport-DateDiff]]/1440)</f>
        <v>44792.398757460833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5029</v>
      </c>
      <c r="M5275" s="20" t="s">
        <v>6780</v>
      </c>
      <c r="N5275" s="4">
        <f ca="1">IncidentTbl[[#This Row],[DoNotImport-IndustryFactor]]+IncidentTbl[[#This Row],[DoNotImport-ProductFactor]]+LEN(IncidentTbl[[#This Row],[Title]])+(DAY(IncidentTbl[[#This Row],[CreatedOn]])/4)</f>
        <v>61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45">
      <c r="A5276">
        <v>6274</v>
      </c>
      <c r="B5276" s="4">
        <f t="shared" ca="1" si="84"/>
        <v>-135451.3076922959</v>
      </c>
      <c r="C5276" s="3">
        <f ca="1">NOW()+(IncidentTbl[[#This Row],[DoNotImport-DateDiff]]/1440)</f>
        <v>44792.392347320165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324</v>
      </c>
      <c r="M5276" s="20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0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45">
      <c r="A5277">
        <v>6275</v>
      </c>
      <c r="B5277" s="4">
        <f t="shared" ca="1" si="84"/>
        <v>-135460.53846152668</v>
      </c>
      <c r="C5277" s="3">
        <f ca="1">NOW()+(IncidentTbl[[#This Row],[DoNotImport-DateDiff]]/1440)</f>
        <v>44792.385937063751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5195</v>
      </c>
      <c r="M5277" s="20" t="s">
        <v>6774</v>
      </c>
      <c r="N5277" s="4">
        <f ca="1">IncidentTbl[[#This Row],[DoNotImport-IndustryFactor]]+IncidentTbl[[#This Row],[DoNotImport-ProductFactor]]+LEN(IncidentTbl[[#This Row],[Title]])+(DAY(IncidentTbl[[#This Row],[CreatedOn]])/4)</f>
        <v>40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45">
      <c r="A5278">
        <v>6276</v>
      </c>
      <c r="B5278" s="4">
        <f t="shared" ca="1" si="84"/>
        <v>-135469.76923075746</v>
      </c>
      <c r="C5278" s="3">
        <f ca="1">NOW()+(IncidentTbl[[#This Row],[DoNotImport-DateDiff]]/1440)</f>
        <v>44792.379526807345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5248</v>
      </c>
      <c r="M5278" s="20" t="s">
        <v>6774</v>
      </c>
      <c r="N5278" s="4">
        <f ca="1">IncidentTbl[[#This Row],[DoNotImport-IndustryFactor]]+IncidentTbl[[#This Row],[DoNotImport-ProductFactor]]+LEN(IncidentTbl[[#This Row],[Title]])+(DAY(IncidentTbl[[#This Row],[CreatedOn]])/4)</f>
        <v>46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45">
      <c r="A5279">
        <v>6277</v>
      </c>
      <c r="B5279" s="4">
        <f t="shared" ca="1" si="84"/>
        <v>-135478.99999998824</v>
      </c>
      <c r="C5279" s="3">
        <f ca="1">NOW()+(IncidentTbl[[#This Row],[DoNotImport-DateDiff]]/1440)</f>
        <v>44792.373116550931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5359</v>
      </c>
      <c r="M5279" s="20" t="s">
        <v>6780</v>
      </c>
      <c r="N5279" s="4">
        <f ca="1">IncidentTbl[[#This Row],[DoNotImport-IndustryFactor]]+IncidentTbl[[#This Row],[DoNotImport-ProductFactor]]+LEN(IncidentTbl[[#This Row],[Title]])+(DAY(IncidentTbl[[#This Row],[CreatedOn]])/4)</f>
        <v>48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79" t="str">
        <f ca="1">_xlfn.XLOOKUP(_xlfn.PERCENTRANK.INC(IncidentTbl[DoNotImport-QueueCalculation],IncidentTbl[[#This Row],[DoNotImport-QueueCalculation]]),Queues[Cumulative],Queues[Subject],-1,-1)</f>
        <v>Tier 3 - Specialist Team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45">
      <c r="A5280">
        <v>6278</v>
      </c>
      <c r="B5280" s="4">
        <f t="shared" ca="1" si="84"/>
        <v>-135488.23076921902</v>
      </c>
      <c r="C5280" s="3">
        <f ca="1">NOW()+(IncidentTbl[[#This Row],[DoNotImport-DateDiff]]/1440)</f>
        <v>44792.366706294524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939</v>
      </c>
      <c r="M5280" s="2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3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45">
      <c r="A5281">
        <v>6279</v>
      </c>
      <c r="B5281" s="4">
        <f t="shared" ca="1" si="84"/>
        <v>-135497.4615384498</v>
      </c>
      <c r="C5281" s="3">
        <f ca="1">NOW()+(IncidentTbl[[#This Row],[DoNotImport-DateDiff]]/1440)</f>
        <v>44792.36029603811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6670</v>
      </c>
      <c r="M5281" s="20" t="s">
        <v>6780</v>
      </c>
      <c r="N5281" s="4">
        <f ca="1">IncidentTbl[[#This Row],[DoNotImport-IndustryFactor]]+IncidentTbl[[#This Row],[DoNotImport-ProductFactor]]+LEN(IncidentTbl[[#This Row],[Title]])+(DAY(IncidentTbl[[#This Row],[CreatedOn]])/4)</f>
        <v>43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45">
      <c r="A5282">
        <v>6280</v>
      </c>
      <c r="B5282" s="4">
        <f t="shared" ca="1" si="84"/>
        <v>-135506.69230768058</v>
      </c>
      <c r="C5282" s="3">
        <f ca="1">NOW()+(IncidentTbl[[#This Row],[DoNotImport-DateDiff]]/1440)</f>
        <v>44792.35388589745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4496</v>
      </c>
      <c r="M5282" s="20" t="s">
        <v>6776</v>
      </c>
      <c r="N5282" s="4">
        <f ca="1">IncidentTbl[[#This Row],[DoNotImport-IndustryFactor]]+IncidentTbl[[#This Row],[DoNotImport-ProductFactor]]+LEN(IncidentTbl[[#This Row],[Title]])+(DAY(IncidentTbl[[#This Row],[CreatedOn]])/4)</f>
        <v>64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45">
      <c r="A5283">
        <v>6281</v>
      </c>
      <c r="B5283" s="4">
        <f t="shared" ca="1" si="84"/>
        <v>-135515.92307691136</v>
      </c>
      <c r="C5283" s="3">
        <f ca="1">NOW()+(IncidentTbl[[#This Row],[DoNotImport-DateDiff]]/1440)</f>
        <v>44792.347475641036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4043</v>
      </c>
      <c r="M5283" s="20" t="s">
        <v>6776</v>
      </c>
      <c r="N5283" s="4">
        <f ca="1">IncidentTbl[[#This Row],[DoNotImport-IndustryFactor]]+IncidentTbl[[#This Row],[DoNotImport-ProductFactor]]+LEN(IncidentTbl[[#This Row],[Title]])+(DAY(IncidentTbl[[#This Row],[CreatedOn]])/4)</f>
        <v>37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45">
      <c r="A5284">
        <v>6282</v>
      </c>
      <c r="B5284" s="4">
        <f t="shared" ca="1" si="84"/>
        <v>-135525.15384614214</v>
      </c>
      <c r="C5284" s="3">
        <f ca="1">NOW()+(IncidentTbl[[#This Row],[DoNotImport-DateDiff]]/1440)</f>
        <v>44792.341065384629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4066</v>
      </c>
      <c r="M5284" s="20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2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45">
      <c r="A5285">
        <v>6283</v>
      </c>
      <c r="B5285" s="4">
        <f t="shared" ca="1" si="84"/>
        <v>-135534.38461537292</v>
      </c>
      <c r="C5285" s="3">
        <f ca="1">NOW()+(IncidentTbl[[#This Row],[DoNotImport-DateDiff]]/1440)</f>
        <v>44792.334655128216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5047</v>
      </c>
      <c r="M5285" s="20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45">
      <c r="A5286">
        <v>6284</v>
      </c>
      <c r="B5286" s="4">
        <f t="shared" ca="1" si="84"/>
        <v>-135543.61538460371</v>
      </c>
      <c r="C5286" s="3">
        <f ca="1">NOW()+(IncidentTbl[[#This Row],[DoNotImport-DateDiff]]/1440)</f>
        <v>44792.328244871809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4215</v>
      </c>
      <c r="M5286" s="20" t="s">
        <v>6780</v>
      </c>
      <c r="N5286" s="4">
        <f ca="1">IncidentTbl[[#This Row],[DoNotImport-IndustryFactor]]+IncidentTbl[[#This Row],[DoNotImport-ProductFactor]]+LEN(IncidentTbl[[#This Row],[Title]])+(DAY(IncidentTbl[[#This Row],[CreatedOn]])/4)</f>
        <v>47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45">
      <c r="A5287">
        <v>6285</v>
      </c>
      <c r="B5287" s="4">
        <f t="shared" ca="1" si="84"/>
        <v>-135598.84615383449</v>
      </c>
      <c r="C5287" s="3">
        <f ca="1">NOW()+(IncidentTbl[[#This Row],[DoNotImport-DateDiff]]/1440)</f>
        <v>44792.289890286687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6048</v>
      </c>
      <c r="M5287" s="20" t="s">
        <v>6776</v>
      </c>
      <c r="N5287" s="4">
        <f ca="1">IncidentTbl[[#This Row],[DoNotImport-IndustryFactor]]+IncidentTbl[[#This Row],[DoNotImport-ProductFactor]]+LEN(IncidentTbl[[#This Row],[Title]])+(DAY(IncidentTbl[[#This Row],[CreatedOn]])/4)</f>
        <v>46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45">
      <c r="A5288">
        <v>6286</v>
      </c>
      <c r="B5288" s="4">
        <f t="shared" ca="1" si="84"/>
        <v>-135656.07692306527</v>
      </c>
      <c r="C5288" s="3">
        <f ca="1">NOW()+(IncidentTbl[[#This Row],[DoNotImport-DateDiff]]/1440)</f>
        <v>44792.250146696948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776</v>
      </c>
      <c r="M5288" s="20" t="s">
        <v>6780</v>
      </c>
      <c r="N5288" s="4">
        <f ca="1">IncidentTbl[[#This Row],[DoNotImport-IndustryFactor]]+IncidentTbl[[#This Row],[DoNotImport-ProductFactor]]+LEN(IncidentTbl[[#This Row],[Title]])+(DAY(IncidentTbl[[#This Row],[CreatedOn]])/4)</f>
        <v>51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288" t="str">
        <f ca="1">_xlfn.XLOOKUP(_xlfn.PERCENTRANK.INC(IncidentTbl[DoNotImport-QueueCalculation],IncidentTbl[[#This Row],[DoNotImport-QueueCalculation]]),Queues[Cumulative],Queues[Subject],-1,-1)</f>
        <v>Vendor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45">
      <c r="A5289">
        <v>6287</v>
      </c>
      <c r="B5289" s="4">
        <f t="shared" ca="1" si="84"/>
        <v>-135718.30769229605</v>
      </c>
      <c r="C5289" s="3">
        <f ca="1">NOW()+(IncidentTbl[[#This Row],[DoNotImport-DateDiff]]/1440)</f>
        <v>44792.206930884982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4369</v>
      </c>
      <c r="M5289" s="20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3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45">
      <c r="A5290">
        <v>6288</v>
      </c>
      <c r="B5290" s="4">
        <f t="shared" ca="1" si="84"/>
        <v>-135777.53846152683</v>
      </c>
      <c r="C5290" s="3">
        <f ca="1">NOW()+(IncidentTbl[[#This Row],[DoNotImport-DateDiff]]/1440)</f>
        <v>44792.165798406349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972</v>
      </c>
      <c r="M5290" s="2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0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45">
      <c r="A5291">
        <v>6289</v>
      </c>
      <c r="B5291" s="4">
        <f t="shared" ca="1" si="84"/>
        <v>-135842.76923075761</v>
      </c>
      <c r="C5291" s="3">
        <f ca="1">NOW()+(IncidentTbl[[#This Row],[DoNotImport-DateDiff]]/1440)</f>
        <v>44792.120499261051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5233</v>
      </c>
      <c r="M5291" s="20" t="s">
        <v>6780</v>
      </c>
      <c r="N5291" s="4">
        <f ca="1">IncidentTbl[[#This Row],[DoNotImport-IndustryFactor]]+IncidentTbl[[#This Row],[DoNotImport-ProductFactor]]+LEN(IncidentTbl[[#This Row],[Title]])+(DAY(IncidentTbl[[#This Row],[CreatedOn]])/4)</f>
        <v>53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91" t="str">
        <f ca="1">_xlfn.XLOOKUP(_xlfn.PERCENTRANK.INC(IncidentTbl[DoNotImport-QueueCalculation],IncidentTbl[[#This Row],[DoNotImport-QueueCalculation]]),Queues[Cumulative],Queues[Subject],-1,-1)</f>
        <v>Central Office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45">
      <c r="A5292">
        <v>6290</v>
      </c>
      <c r="B5292" s="4">
        <f t="shared" ca="1" si="84"/>
        <v>-135900.99999998839</v>
      </c>
      <c r="C5292" s="3">
        <f ca="1">NOW()+(IncidentTbl[[#This Row],[DoNotImport-DateDiff]]/1440)</f>
        <v>44792.080061226858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6157</v>
      </c>
      <c r="M5292" s="20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9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45">
      <c r="A5293">
        <v>6291</v>
      </c>
      <c r="B5293" s="4">
        <f t="shared" ca="1" si="84"/>
        <v>-135958.23076921917</v>
      </c>
      <c r="C5293" s="3">
        <f ca="1">NOW()+(IncidentTbl[[#This Row],[DoNotImport-DateDiff]]/1440)</f>
        <v>44792.040317637118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5460</v>
      </c>
      <c r="M5293" s="20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9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293" t="str">
        <f ca="1">_xlfn.XLOOKUP(_xlfn.PERCENTRANK.INC(IncidentTbl[DoNotImport-QueueCalculation],IncidentTbl[[#This Row],[DoNotImport-QueueCalculation]]),Queues[Cumulative],Queues[Subject],-1,-1)</f>
        <v>Central Office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45">
      <c r="A5294">
        <v>6292</v>
      </c>
      <c r="B5294" s="4">
        <f t="shared" ca="1" si="84"/>
        <v>-136015.46153844995</v>
      </c>
      <c r="C5294" s="3">
        <f ca="1">NOW()+(IncidentTbl[[#This Row],[DoNotImport-DateDiff]]/1440)</f>
        <v>44792.00057416311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947</v>
      </c>
      <c r="M5294" s="20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3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45">
      <c r="A5295">
        <v>6293</v>
      </c>
      <c r="B5295" s="4">
        <f t="shared" ca="1" si="84"/>
        <v>-136084.69230768073</v>
      </c>
      <c r="C5295" s="3">
        <f ca="1">NOW()+(IncidentTbl[[#This Row],[DoNotImport-DateDiff]]/1440)</f>
        <v>44791.952497240032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4681</v>
      </c>
      <c r="M5295" s="20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6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45">
      <c r="A5296">
        <v>6294</v>
      </c>
      <c r="B5296" s="4">
        <f t="shared" ca="1" si="84"/>
        <v>-136150.92307691151</v>
      </c>
      <c r="C5296" s="3">
        <f ca="1">NOW()+(IncidentTbl[[#This Row],[DoNotImport-DateDiff]]/1440)</f>
        <v>44791.906503650294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5461</v>
      </c>
      <c r="M5296" s="20" t="s">
        <v>6780</v>
      </c>
      <c r="N5296" s="4">
        <f ca="1">IncidentTbl[[#This Row],[DoNotImport-IndustryFactor]]+IncidentTbl[[#This Row],[DoNotImport-ProductFactor]]+LEN(IncidentTbl[[#This Row],[Title]])+(DAY(IncidentTbl[[#This Row],[CreatedOn]])/4)</f>
        <v>55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45">
      <c r="A5297">
        <v>6295</v>
      </c>
      <c r="B5297" s="4">
        <f t="shared" ca="1" si="84"/>
        <v>-136209.15384614229</v>
      </c>
      <c r="C5297" s="3">
        <f ca="1">NOW()+(IncidentTbl[[#This Row],[DoNotImport-DateDiff]]/1440)</f>
        <v>44791.866065616101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768</v>
      </c>
      <c r="M5297" s="20" t="s">
        <v>6776</v>
      </c>
      <c r="N5297" s="4">
        <f ca="1">IncidentTbl[[#This Row],[DoNotImport-IndustryFactor]]+IncidentTbl[[#This Row],[DoNotImport-ProductFactor]]+LEN(IncidentTbl[[#This Row],[Title]])+(DAY(IncidentTbl[[#This Row],[CreatedOn]])/4)</f>
        <v>39.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45">
      <c r="A5298">
        <v>6296</v>
      </c>
      <c r="B5298" s="4">
        <f t="shared" ca="1" si="84"/>
        <v>-136270.38461537307</v>
      </c>
      <c r="C5298" s="3">
        <f ca="1">NOW()+(IncidentTbl[[#This Row],[DoNotImport-DateDiff]]/1440)</f>
        <v>44791.823544248582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5196</v>
      </c>
      <c r="M5298" s="20" t="s">
        <v>6774</v>
      </c>
      <c r="N5298" s="4">
        <f ca="1">IncidentTbl[[#This Row],[DoNotImport-IndustryFactor]]+IncidentTbl[[#This Row],[DoNotImport-ProductFactor]]+LEN(IncidentTbl[[#This Row],[Title]])+(DAY(IncidentTbl[[#This Row],[CreatedOn]])/4)</f>
        <v>42.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45">
      <c r="A5299">
        <v>6297</v>
      </c>
      <c r="B5299" s="4">
        <f t="shared" ca="1" si="84"/>
        <v>-136326.61538460385</v>
      </c>
      <c r="C5299" s="3">
        <f ca="1">NOW()+(IncidentTbl[[#This Row],[DoNotImport-DateDiff]]/1440)</f>
        <v>44791.784495103282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5305</v>
      </c>
      <c r="M5299" s="20" t="s">
        <v>6780</v>
      </c>
      <c r="N5299" s="4">
        <f ca="1">IncidentTbl[[#This Row],[DoNotImport-IndustryFactor]]+IncidentTbl[[#This Row],[DoNotImport-ProductFactor]]+LEN(IncidentTbl[[#This Row],[Title]])+(DAY(IncidentTbl[[#This Row],[CreatedOn]])/4)</f>
        <v>50.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99" t="str">
        <f ca="1">_xlfn.XLOOKUP(_xlfn.PERCENTRANK.INC(IncidentTbl[DoNotImport-QueueCalculation],IncidentTbl[[#This Row],[DoNotImport-QueueCalculation]]),Queues[Cumulative],Queues[Subject],-1,-1)</f>
        <v>Tier 2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45">
      <c r="A5300">
        <v>6298</v>
      </c>
      <c r="B5300" s="4">
        <f t="shared" ca="1" si="84"/>
        <v>-136384.84615383463</v>
      </c>
      <c r="C5300" s="3">
        <f ca="1">NOW()+(IncidentTbl[[#This Row],[DoNotImport-DateDiff]]/1440)</f>
        <v>44791.744057184835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5432</v>
      </c>
      <c r="M5300" s="2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6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45">
      <c r="A5301">
        <v>6299</v>
      </c>
      <c r="B5301" s="4">
        <f t="shared" ca="1" si="84"/>
        <v>-136394.07692306541</v>
      </c>
      <c r="C5301" s="3">
        <f ca="1">NOW()+(IncidentTbl[[#This Row],[DoNotImport-DateDiff]]/1440)</f>
        <v>44791.737646928421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4200</v>
      </c>
      <c r="M5301" s="20" t="s">
        <v>6780</v>
      </c>
      <c r="N5301" s="4">
        <f ca="1">IncidentTbl[[#This Row],[DoNotImport-IndustryFactor]]+IncidentTbl[[#This Row],[DoNotImport-ProductFactor]]+LEN(IncidentTbl[[#This Row],[Title]])+(DAY(IncidentTbl[[#This Row],[CreatedOn]])/4)</f>
        <v>54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1" t="str">
        <f ca="1">_xlfn.XLOOKUP(_xlfn.PERCENTRANK.INC(IncidentTbl[DoNotImport-QueueCalculation],IncidentTbl[[#This Row],[DoNotImport-QueueCalculation]]),Queues[Cumulative],Queues[Subject],-1,-1)</f>
        <v>Regional Support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45">
      <c r="A5302">
        <v>6300</v>
      </c>
      <c r="B5302" s="4">
        <f t="shared" ca="1" si="84"/>
        <v>-136403.30769229619</v>
      </c>
      <c r="C5302" s="3">
        <f ca="1">NOW()+(IncidentTbl[[#This Row],[DoNotImport-DateDiff]]/1440)</f>
        <v>44791.731236672014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4529</v>
      </c>
      <c r="M5302" s="20" t="s">
        <v>6776</v>
      </c>
      <c r="N5302" s="4">
        <f ca="1">IncidentTbl[[#This Row],[DoNotImport-IndustryFactor]]+IncidentTbl[[#This Row],[DoNotImport-ProductFactor]]+LEN(IncidentTbl[[#This Row],[Title]])+(DAY(IncidentTbl[[#This Row],[CreatedOn]])/4)</f>
        <v>47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45">
      <c r="A5303">
        <v>6301</v>
      </c>
      <c r="B5303" s="4">
        <f t="shared" ca="1" si="84"/>
        <v>-136412.53846152697</v>
      </c>
      <c r="C5303" s="3">
        <f ca="1">NOW()+(IncidentTbl[[#This Row],[DoNotImport-DateDiff]]/1440)</f>
        <v>44791.724826415601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4278</v>
      </c>
      <c r="M5303" s="20" t="s">
        <v>6776</v>
      </c>
      <c r="N5303" s="4">
        <f ca="1">IncidentTbl[[#This Row],[DoNotImport-IndustryFactor]]+IncidentTbl[[#This Row],[DoNotImport-ProductFactor]]+LEN(IncidentTbl[[#This Row],[Title]])+(DAY(IncidentTbl[[#This Row],[CreatedOn]])/4)</f>
        <v>54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45">
      <c r="A5304">
        <v>6302</v>
      </c>
      <c r="B5304" s="4">
        <f t="shared" ca="1" si="84"/>
        <v>-136421.76923075775</v>
      </c>
      <c r="C5304" s="3">
        <f ca="1">NOW()+(IncidentTbl[[#This Row],[DoNotImport-DateDiff]]/1440)</f>
        <v>44791.718416159194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797</v>
      </c>
      <c r="M5304" s="20" t="s">
        <v>6776</v>
      </c>
      <c r="N5304" s="4">
        <f ca="1">IncidentTbl[[#This Row],[DoNotImport-IndustryFactor]]+IncidentTbl[[#This Row],[DoNotImport-ProductFactor]]+LEN(IncidentTbl[[#This Row],[Title]])+(DAY(IncidentTbl[[#This Row],[CreatedOn]])/4)</f>
        <v>39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45">
      <c r="A5305">
        <v>6303</v>
      </c>
      <c r="B5305" s="4">
        <f t="shared" ca="1" si="84"/>
        <v>-136430.99999998853</v>
      </c>
      <c r="C5305" s="3">
        <f ca="1">NOW()+(IncidentTbl[[#This Row],[DoNotImport-DateDiff]]/1440)</f>
        <v>44791.71200590278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4623</v>
      </c>
      <c r="M5305" s="20" t="s">
        <v>6774</v>
      </c>
      <c r="N5305" s="4">
        <f ca="1">IncidentTbl[[#This Row],[DoNotImport-IndustryFactor]]+IncidentTbl[[#This Row],[DoNotImport-ProductFactor]]+LEN(IncidentTbl[[#This Row],[Title]])+(DAY(IncidentTbl[[#This Row],[CreatedOn]])/4)</f>
        <v>47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45">
      <c r="A5306">
        <v>6304</v>
      </c>
      <c r="B5306" s="4">
        <f t="shared" ca="1" si="84"/>
        <v>-136440.23076921931</v>
      </c>
      <c r="C5306" s="3">
        <f ca="1">NOW()+(IncidentTbl[[#This Row],[DoNotImport-DateDiff]]/1440)</f>
        <v>44791.70559576212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5473</v>
      </c>
      <c r="M5306" s="20" t="s">
        <v>6776</v>
      </c>
      <c r="N5306" s="4">
        <f ca="1">IncidentTbl[[#This Row],[DoNotImport-IndustryFactor]]+IncidentTbl[[#This Row],[DoNotImport-ProductFactor]]+LEN(IncidentTbl[[#This Row],[Title]])+(DAY(IncidentTbl[[#This Row],[CreatedOn]])/4)</f>
        <v>48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45">
      <c r="A5307">
        <v>6305</v>
      </c>
      <c r="B5307" s="4">
        <f t="shared" ca="1" si="84"/>
        <v>-136449.46153845009</v>
      </c>
      <c r="C5307" s="3">
        <f ca="1">NOW()+(IncidentTbl[[#This Row],[DoNotImport-DateDiff]]/1440)</f>
        <v>44791.699185505706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4571</v>
      </c>
      <c r="M5307" s="20" t="s">
        <v>6774</v>
      </c>
      <c r="N5307" s="4">
        <f ca="1">IncidentTbl[[#This Row],[DoNotImport-IndustryFactor]]+IncidentTbl[[#This Row],[DoNotImport-ProductFactor]]+LEN(IncidentTbl[[#This Row],[Title]])+(DAY(IncidentTbl[[#This Row],[CreatedOn]])/4)</f>
        <v>53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45">
      <c r="A5308">
        <v>6306</v>
      </c>
      <c r="B5308" s="4">
        <f t="shared" ca="1" si="84"/>
        <v>-136458.69230768087</v>
      </c>
      <c r="C5308" s="3">
        <f ca="1">NOW()+(IncidentTbl[[#This Row],[DoNotImport-DateDiff]]/1440)</f>
        <v>44791.692775249299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4394</v>
      </c>
      <c r="M5308" s="20" t="s">
        <v>6780</v>
      </c>
      <c r="N5308" s="4">
        <f ca="1">IncidentTbl[[#This Row],[DoNotImport-IndustryFactor]]+IncidentTbl[[#This Row],[DoNotImport-ProductFactor]]+LEN(IncidentTbl[[#This Row],[Title]])+(DAY(IncidentTbl[[#This Row],[CreatedOn]])/4)</f>
        <v>48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45">
      <c r="A5309">
        <v>6307</v>
      </c>
      <c r="B5309" s="4">
        <f t="shared" ca="1" si="84"/>
        <v>-136467.92307691165</v>
      </c>
      <c r="C5309" s="3">
        <f ca="1">NOW()+(IncidentTbl[[#This Row],[DoNotImport-DateDiff]]/1440)</f>
        <v>44791.686364992886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6227</v>
      </c>
      <c r="M5309" s="20" t="s">
        <v>6776</v>
      </c>
      <c r="N5309" s="4">
        <f ca="1">IncidentTbl[[#This Row],[DoNotImport-IndustryFactor]]+IncidentTbl[[#This Row],[DoNotImport-ProductFactor]]+LEN(IncidentTbl[[#This Row],[Title]])+(DAY(IncidentTbl[[#This Row],[CreatedOn]])/4)</f>
        <v>36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45">
      <c r="A5310">
        <v>6308</v>
      </c>
      <c r="B5310" s="4">
        <f t="shared" ca="1" si="84"/>
        <v>-136477.15384614244</v>
      </c>
      <c r="C5310" s="3">
        <f ca="1">NOW()+(IncidentTbl[[#This Row],[DoNotImport-DateDiff]]/1440)</f>
        <v>44791.679954736479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5098</v>
      </c>
      <c r="M5310" s="2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8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45">
      <c r="A5311">
        <v>6309</v>
      </c>
      <c r="B5311" s="4">
        <f t="shared" ca="1" si="84"/>
        <v>-136486.38461537322</v>
      </c>
      <c r="C5311" s="3">
        <f ca="1">NOW()+(IncidentTbl[[#This Row],[DoNotImport-DateDiff]]/1440)</f>
        <v>44791.673544480065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4489</v>
      </c>
      <c r="M5311" s="20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5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45">
      <c r="A5312">
        <v>6310</v>
      </c>
      <c r="B5312" s="4">
        <f t="shared" ca="1" si="84"/>
        <v>-136495.615384604</v>
      </c>
      <c r="C5312" s="3">
        <f ca="1">NOW()+(IncidentTbl[[#This Row],[DoNotImport-DateDiff]]/1440)</f>
        <v>44791.667134339397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4472</v>
      </c>
      <c r="M5312" s="20" t="s">
        <v>6774</v>
      </c>
      <c r="N5312" s="4">
        <f ca="1">IncidentTbl[[#This Row],[DoNotImport-IndustryFactor]]+IncidentTbl[[#This Row],[DoNotImport-ProductFactor]]+LEN(IncidentTbl[[#This Row],[Title]])+(DAY(IncidentTbl[[#This Row],[CreatedOn]])/4)</f>
        <v>55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45">
      <c r="A5313">
        <v>6311</v>
      </c>
      <c r="B5313" s="4">
        <f t="shared" ca="1" si="84"/>
        <v>-136504.84615383478</v>
      </c>
      <c r="C5313" s="3">
        <f ca="1">NOW()+(IncidentTbl[[#This Row],[DoNotImport-DateDiff]]/1440)</f>
        <v>44791.660724082984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6296</v>
      </c>
      <c r="M5313" s="20" t="s">
        <v>6774</v>
      </c>
      <c r="N5313" s="4">
        <f ca="1">IncidentTbl[[#This Row],[DoNotImport-IndustryFactor]]+IncidentTbl[[#This Row],[DoNotImport-ProductFactor]]+LEN(IncidentTbl[[#This Row],[Title]])+(DAY(IncidentTbl[[#This Row],[CreatedOn]])/4)</f>
        <v>57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4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6514.07692306556</v>
      </c>
      <c r="C5314" s="3">
        <f ca="1">NOW()+(IncidentTbl[[#This Row],[DoNotImport-DateDiff]]/1440)</f>
        <v>44791.654313826577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4564</v>
      </c>
      <c r="M5314" s="20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3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45">
      <c r="A5315">
        <v>6313</v>
      </c>
      <c r="B5315" s="4">
        <f t="shared" ca="1" si="85"/>
        <v>-136523.30769229634</v>
      </c>
      <c r="C5315" s="3">
        <f ca="1">NOW()+(IncidentTbl[[#This Row],[DoNotImport-DateDiff]]/1440)</f>
        <v>44791.647903570163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713</v>
      </c>
      <c r="M5315" s="20" t="s">
        <v>6774</v>
      </c>
      <c r="N5315" s="4">
        <f ca="1">IncidentTbl[[#This Row],[DoNotImport-IndustryFactor]]+IncidentTbl[[#This Row],[DoNotImport-ProductFactor]]+LEN(IncidentTbl[[#This Row],[Title]])+(DAY(IncidentTbl[[#This Row],[CreatedOn]])/4)</f>
        <v>49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45">
      <c r="A5316">
        <v>6314</v>
      </c>
      <c r="B5316" s="4">
        <f t="shared" ca="1" si="85"/>
        <v>-136532.53846152712</v>
      </c>
      <c r="C5316" s="3">
        <f ca="1">NOW()+(IncidentTbl[[#This Row],[DoNotImport-DateDiff]]/1440)</f>
        <v>44791.641493313757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5194</v>
      </c>
      <c r="M5316" s="20" t="s">
        <v>6780</v>
      </c>
      <c r="N5316" s="4">
        <f ca="1">IncidentTbl[[#This Row],[DoNotImport-IndustryFactor]]+IncidentTbl[[#This Row],[DoNotImport-ProductFactor]]+LEN(IncidentTbl[[#This Row],[Title]])+(DAY(IncidentTbl[[#This Row],[CreatedOn]])/4)</f>
        <v>42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45">
      <c r="A5317">
        <v>6315</v>
      </c>
      <c r="B5317" s="4">
        <f t="shared" ca="1" si="85"/>
        <v>-136541.7692307579</v>
      </c>
      <c r="C5317" s="3">
        <f ca="1">NOW()+(IncidentTbl[[#This Row],[DoNotImport-DateDiff]]/1440)</f>
        <v>44791.635083057343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6097</v>
      </c>
      <c r="M5317" s="20" t="s">
        <v>6776</v>
      </c>
      <c r="N5317" s="4">
        <f ca="1">IncidentTbl[[#This Row],[DoNotImport-IndustryFactor]]+IncidentTbl[[#This Row],[DoNotImport-ProductFactor]]+LEN(IncidentTbl[[#This Row],[Title]])+(DAY(IncidentTbl[[#This Row],[CreatedOn]])/4)</f>
        <v>51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45">
      <c r="A5318">
        <v>6316</v>
      </c>
      <c r="B5318" s="4">
        <f t="shared" ca="1" si="85"/>
        <v>-136550.99999998868</v>
      </c>
      <c r="C5318" s="3">
        <f ca="1">NOW()+(IncidentTbl[[#This Row],[DoNotImport-DateDiff]]/1440)</f>
        <v>44791.628672916675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6597</v>
      </c>
      <c r="M5318" s="20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4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45">
      <c r="A5319">
        <v>6317</v>
      </c>
      <c r="B5319" s="4">
        <f t="shared" ca="1" si="85"/>
        <v>-136560.23076921946</v>
      </c>
      <c r="C5319" s="3">
        <f ca="1">NOW()+(IncidentTbl[[#This Row],[DoNotImport-DateDiff]]/1440)</f>
        <v>44791.622262660261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6693</v>
      </c>
      <c r="M5319" s="20" t="s">
        <v>6774</v>
      </c>
      <c r="N5319" s="4">
        <f ca="1">IncidentTbl[[#This Row],[DoNotImport-IndustryFactor]]+IncidentTbl[[#This Row],[DoNotImport-ProductFactor]]+LEN(IncidentTbl[[#This Row],[Title]])+(DAY(IncidentTbl[[#This Row],[CreatedOn]])/4)</f>
        <v>53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45">
      <c r="A5320">
        <v>6318</v>
      </c>
      <c r="B5320" s="4">
        <f t="shared" ca="1" si="85"/>
        <v>-136569.46153845024</v>
      </c>
      <c r="C5320" s="3">
        <f ca="1">NOW()+(IncidentTbl[[#This Row],[DoNotImport-DateDiff]]/1440)</f>
        <v>44791.615852403855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5548</v>
      </c>
      <c r="M5320" s="20" t="s">
        <v>6780</v>
      </c>
      <c r="N5320" s="4">
        <f ca="1">IncidentTbl[[#This Row],[DoNotImport-IndustryFactor]]+IncidentTbl[[#This Row],[DoNotImport-ProductFactor]]+LEN(IncidentTbl[[#This Row],[Title]])+(DAY(IncidentTbl[[#This Row],[CreatedOn]])/4)</f>
        <v>43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45">
      <c r="A5321">
        <v>6319</v>
      </c>
      <c r="B5321" s="4">
        <f t="shared" ca="1" si="85"/>
        <v>-136578.69230768102</v>
      </c>
      <c r="C5321" s="3">
        <f ca="1">NOW()+(IncidentTbl[[#This Row],[DoNotImport-DateDiff]]/1440)</f>
        <v>44791.609442147441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6585</v>
      </c>
      <c r="M5321" s="20" t="s">
        <v>6780</v>
      </c>
      <c r="N5321" s="4">
        <f ca="1">IncidentTbl[[#This Row],[DoNotImport-IndustryFactor]]+IncidentTbl[[#This Row],[DoNotImport-ProductFactor]]+LEN(IncidentTbl[[#This Row],[Title]])+(DAY(IncidentTbl[[#This Row],[CreatedOn]])/4)</f>
        <v>44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45">
      <c r="A5322">
        <v>6320</v>
      </c>
      <c r="B5322" s="4">
        <f t="shared" ca="1" si="85"/>
        <v>-136587.9230769118</v>
      </c>
      <c r="C5322" s="3">
        <f ca="1">NOW()+(IncidentTbl[[#This Row],[DoNotImport-DateDiff]]/1440)</f>
        <v>44791.603031891034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5699</v>
      </c>
      <c r="M5322" s="20" t="s">
        <v>6780</v>
      </c>
      <c r="N5322" s="4">
        <f ca="1">IncidentTbl[[#This Row],[DoNotImport-IndustryFactor]]+IncidentTbl[[#This Row],[DoNotImport-ProductFactor]]+LEN(IncidentTbl[[#This Row],[Title]])+(DAY(IncidentTbl[[#This Row],[CreatedOn]])/4)</f>
        <v>53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22" t="str">
        <f ca="1">_xlfn.XLOOKUP(_xlfn.PERCENTRANK.INC(IncidentTbl[DoNotImport-QueueCalculation],IncidentTbl[[#This Row],[DoNotImport-QueueCalculation]]),Queues[Cumulative],Queues[Subject],-1,-1)</f>
        <v>Regional Support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45">
      <c r="A5323">
        <v>6321</v>
      </c>
      <c r="B5323" s="4">
        <f t="shared" ca="1" si="85"/>
        <v>-136597.15384614258</v>
      </c>
      <c r="C5323" s="3">
        <f ca="1">NOW()+(IncidentTbl[[#This Row],[DoNotImport-DateDiff]]/1440)</f>
        <v>44791.596621634621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5449</v>
      </c>
      <c r="M5323" s="20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45">
      <c r="A5324">
        <v>6322</v>
      </c>
      <c r="B5324" s="4">
        <f t="shared" ca="1" si="85"/>
        <v>-136606.38461537336</v>
      </c>
      <c r="C5324" s="3">
        <f ca="1">NOW()+(IncidentTbl[[#This Row],[DoNotImport-DateDiff]]/1440)</f>
        <v>44791.59021149396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6613</v>
      </c>
      <c r="M5324" s="20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3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45">
      <c r="A5325">
        <v>6323</v>
      </c>
      <c r="B5325" s="4">
        <f t="shared" ca="1" si="85"/>
        <v>-136615.61538460414</v>
      </c>
      <c r="C5325" s="3">
        <f ca="1">NOW()+(IncidentTbl[[#This Row],[DoNotImport-DateDiff]]/1440)</f>
        <v>44791.583801237546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6244</v>
      </c>
      <c r="M5325" s="20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25" t="str">
        <f ca="1">_xlfn.XLOOKUP(_xlfn.PERCENTRANK.INC(IncidentTbl[DoNotImport-QueueCalculation],IncidentTbl[[#This Row],[DoNotImport-QueueCalculation]]),Queues[Cumulative],Queues[Subject],-1,-1)</f>
        <v>Tier 2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45">
      <c r="A5326">
        <v>6324</v>
      </c>
      <c r="B5326" s="4">
        <f t="shared" ca="1" si="85"/>
        <v>-136624.84615383492</v>
      </c>
      <c r="C5326" s="3">
        <f ca="1">NOW()+(IncidentTbl[[#This Row],[DoNotImport-DateDiff]]/1440)</f>
        <v>44791.57739098114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4132</v>
      </c>
      <c r="M5326" s="20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2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26" t="str">
        <f ca="1">_xlfn.XLOOKUP(_xlfn.PERCENTRANK.INC(IncidentTbl[DoNotImport-QueueCalculation],IncidentTbl[[#This Row],[DoNotImport-QueueCalculation]]),Queues[Cumulative],Queues[Subject],-1,-1)</f>
        <v>Regional Support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45">
      <c r="A5327">
        <v>6325</v>
      </c>
      <c r="B5327" s="4">
        <f t="shared" ca="1" si="85"/>
        <v>-136634.0769230657</v>
      </c>
      <c r="C5327" s="3">
        <f ca="1">NOW()+(IncidentTbl[[#This Row],[DoNotImport-DateDiff]]/1440)</f>
        <v>44791.570980724726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4554</v>
      </c>
      <c r="M5327" s="20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5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45">
      <c r="A5328">
        <v>6326</v>
      </c>
      <c r="B5328" s="4">
        <f t="shared" ca="1" si="85"/>
        <v>-136643.30769229648</v>
      </c>
      <c r="C5328" s="3">
        <f ca="1">NOW()+(IncidentTbl[[#This Row],[DoNotImport-DateDiff]]/1440)</f>
        <v>44791.564570468312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4163</v>
      </c>
      <c r="M5328" s="20" t="s">
        <v>6780</v>
      </c>
      <c r="N5328" s="4">
        <f ca="1">IncidentTbl[[#This Row],[DoNotImport-IndustryFactor]]+IncidentTbl[[#This Row],[DoNotImport-ProductFactor]]+LEN(IncidentTbl[[#This Row],[Title]])+(DAY(IncidentTbl[[#This Row],[CreatedOn]])/4)</f>
        <v>55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45">
      <c r="A5329">
        <v>6327</v>
      </c>
      <c r="B5329" s="4">
        <f t="shared" ca="1" si="85"/>
        <v>-136652.53846152726</v>
      </c>
      <c r="C5329" s="3">
        <f ca="1">NOW()+(IncidentTbl[[#This Row],[DoNotImport-DateDiff]]/1440)</f>
        <v>44791.558160211905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4304</v>
      </c>
      <c r="M5329" s="20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1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45">
      <c r="A5330">
        <v>6328</v>
      </c>
      <c r="B5330" s="4">
        <f t="shared" ca="1" si="85"/>
        <v>-136661.76923075804</v>
      </c>
      <c r="C5330" s="3">
        <f ca="1">NOW()+(IncidentTbl[[#This Row],[DoNotImport-DateDiff]]/1440)</f>
        <v>44791.551749955492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4367</v>
      </c>
      <c r="M5330" s="2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4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45">
      <c r="A5331">
        <v>6329</v>
      </c>
      <c r="B5331" s="4">
        <f t="shared" ca="1" si="85"/>
        <v>-136670.99999998882</v>
      </c>
      <c r="C5331" s="3">
        <f ca="1">NOW()+(IncidentTbl[[#This Row],[DoNotImport-DateDiff]]/1440)</f>
        <v>44791.545339814824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983</v>
      </c>
      <c r="M5331" s="20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31" t="str">
        <f ca="1">_xlfn.XLOOKUP(_xlfn.PERCENTRANK.INC(IncidentTbl[DoNotImport-QueueCalculation],IncidentTbl[[#This Row],[DoNotImport-QueueCalculation]]),Queues[Cumulative],Queues[Subject],-1,-1)</f>
        <v>Regional Support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45">
      <c r="A5332">
        <v>6330</v>
      </c>
      <c r="B5332" s="4">
        <f t="shared" ca="1" si="85"/>
        <v>-136680.2307692196</v>
      </c>
      <c r="C5332" s="3">
        <f ca="1">NOW()+(IncidentTbl[[#This Row],[DoNotImport-DateDiff]]/1440)</f>
        <v>44791.53892955841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4329</v>
      </c>
      <c r="M5332" s="20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8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45">
      <c r="A5333">
        <v>6331</v>
      </c>
      <c r="B5333" s="4">
        <f t="shared" ca="1" si="85"/>
        <v>-136689.46153845038</v>
      </c>
      <c r="C5333" s="3">
        <f ca="1">NOW()+(IncidentTbl[[#This Row],[DoNotImport-DateDiff]]/1440)</f>
        <v>44791.532519302003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4588</v>
      </c>
      <c r="M5333" s="20" t="s">
        <v>6776</v>
      </c>
      <c r="N5333" s="4">
        <f ca="1">IncidentTbl[[#This Row],[DoNotImport-IndustryFactor]]+IncidentTbl[[#This Row],[DoNotImport-ProductFactor]]+LEN(IncidentTbl[[#This Row],[Title]])+(DAY(IncidentTbl[[#This Row],[CreatedOn]])/4)</f>
        <v>43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45">
      <c r="A5334">
        <v>6332</v>
      </c>
      <c r="B5334" s="4">
        <f t="shared" ca="1" si="85"/>
        <v>-136698.69230768117</v>
      </c>
      <c r="C5334" s="3">
        <f ca="1">NOW()+(IncidentTbl[[#This Row],[DoNotImport-DateDiff]]/1440)</f>
        <v>44791.52610904559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870</v>
      </c>
      <c r="M5334" s="20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8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34" t="str">
        <f ca="1">_xlfn.XLOOKUP(_xlfn.PERCENTRANK.INC(IncidentTbl[DoNotImport-QueueCalculation],IncidentTbl[[#This Row],[DoNotImport-QueueCalculation]]),Queues[Cumulative],Queues[Subject],-1,-1)</f>
        <v>Central Office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45">
      <c r="A5335">
        <v>6333</v>
      </c>
      <c r="B5335" s="4">
        <f t="shared" ca="1" si="85"/>
        <v>-136707.92307691195</v>
      </c>
      <c r="C5335" s="3">
        <f ca="1">NOW()+(IncidentTbl[[#This Row],[DoNotImport-DateDiff]]/1440)</f>
        <v>44791.519698789183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4655</v>
      </c>
      <c r="M5335" s="20" t="s">
        <v>6780</v>
      </c>
      <c r="N5335" s="4">
        <f ca="1">IncidentTbl[[#This Row],[DoNotImport-IndustryFactor]]+IncidentTbl[[#This Row],[DoNotImport-ProductFactor]]+LEN(IncidentTbl[[#This Row],[Title]])+(DAY(IncidentTbl[[#This Row],[CreatedOn]])/4)</f>
        <v>52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35" t="str">
        <f ca="1">_xlfn.XLOOKUP(_xlfn.PERCENTRANK.INC(IncidentTbl[DoNotImport-QueueCalculation],IncidentTbl[[#This Row],[DoNotImport-QueueCalculation]]),Queues[Cumulative],Queues[Subject],-1,-1)</f>
        <v>Regional Support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45">
      <c r="A5336">
        <v>6334</v>
      </c>
      <c r="B5336" s="4">
        <f t="shared" ca="1" si="85"/>
        <v>-136717.15384614273</v>
      </c>
      <c r="C5336" s="3">
        <f ca="1">NOW()+(IncidentTbl[[#This Row],[DoNotImport-DateDiff]]/1440)</f>
        <v>44791.513288532769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5102</v>
      </c>
      <c r="M5336" s="20" t="s">
        <v>6780</v>
      </c>
      <c r="N5336" s="4">
        <f ca="1">IncidentTbl[[#This Row],[DoNotImport-IndustryFactor]]+IncidentTbl[[#This Row],[DoNotImport-ProductFactor]]+LEN(IncidentTbl[[#This Row],[Title]])+(DAY(IncidentTbl[[#This Row],[CreatedOn]])/4)</f>
        <v>46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45">
      <c r="A5337">
        <v>6335</v>
      </c>
      <c r="B5337" s="4">
        <f t="shared" ca="1" si="85"/>
        <v>-136726.38461537351</v>
      </c>
      <c r="C5337" s="3">
        <f ca="1">NOW()+(IncidentTbl[[#This Row],[DoNotImport-DateDiff]]/1440)</f>
        <v>44791.506878276363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969</v>
      </c>
      <c r="M5337" s="20" t="s">
        <v>6774</v>
      </c>
      <c r="N5337" s="4">
        <f ca="1">IncidentTbl[[#This Row],[DoNotImport-IndustryFactor]]+IncidentTbl[[#This Row],[DoNotImport-ProductFactor]]+LEN(IncidentTbl[[#This Row],[Title]])+(DAY(IncidentTbl[[#This Row],[CreatedOn]])/4)</f>
        <v>45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45">
      <c r="A5338">
        <v>6336</v>
      </c>
      <c r="B5338" s="4">
        <f t="shared" ca="1" si="85"/>
        <v>-136735.61538460429</v>
      </c>
      <c r="C5338" s="3">
        <f ca="1">NOW()+(IncidentTbl[[#This Row],[DoNotImport-DateDiff]]/1440)</f>
        <v>44791.500468019949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5328</v>
      </c>
      <c r="M5338" s="20" t="s">
        <v>6780</v>
      </c>
      <c r="N5338" s="4">
        <f ca="1">IncidentTbl[[#This Row],[DoNotImport-IndustryFactor]]+IncidentTbl[[#This Row],[DoNotImport-ProductFactor]]+LEN(IncidentTbl[[#This Row],[Title]])+(DAY(IncidentTbl[[#This Row],[CreatedOn]])/4)</f>
        <v>48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45">
      <c r="A5339">
        <v>6337</v>
      </c>
      <c r="B5339" s="4">
        <f t="shared" ca="1" si="85"/>
        <v>-136744.84615383507</v>
      </c>
      <c r="C5339" s="3">
        <f ca="1">NOW()+(IncidentTbl[[#This Row],[DoNotImport-DateDiff]]/1440)</f>
        <v>44791.494057763543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822</v>
      </c>
      <c r="M5339" s="20" t="s">
        <v>6780</v>
      </c>
      <c r="N5339" s="4">
        <f ca="1">IncidentTbl[[#This Row],[DoNotImport-IndustryFactor]]+IncidentTbl[[#This Row],[DoNotImport-ProductFactor]]+LEN(IncidentTbl[[#This Row],[Title]])+(DAY(IncidentTbl[[#This Row],[CreatedOn]])/4)</f>
        <v>57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45">
      <c r="A5340">
        <v>6338</v>
      </c>
      <c r="B5340" s="4">
        <f t="shared" ca="1" si="85"/>
        <v>-136754.07692306585</v>
      </c>
      <c r="C5340" s="3">
        <f ca="1">NOW()+(IncidentTbl[[#This Row],[DoNotImport-DateDiff]]/1440)</f>
        <v>44791.487647622867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5631</v>
      </c>
      <c r="M5340" s="20" t="s">
        <v>6780</v>
      </c>
      <c r="N5340" s="4">
        <f ca="1">IncidentTbl[[#This Row],[DoNotImport-IndustryFactor]]+IncidentTbl[[#This Row],[DoNotImport-ProductFactor]]+LEN(IncidentTbl[[#This Row],[Title]])+(DAY(IncidentTbl[[#This Row],[CreatedOn]])/4)</f>
        <v>53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45">
      <c r="A5341">
        <v>6339</v>
      </c>
      <c r="B5341" s="4">
        <f t="shared" ca="1" si="85"/>
        <v>-136763.30769229663</v>
      </c>
      <c r="C5341" s="3">
        <f ca="1">NOW()+(IncidentTbl[[#This Row],[DoNotImport-DateDiff]]/1440)</f>
        <v>44791.481237366461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953</v>
      </c>
      <c r="M5341" s="20" t="s">
        <v>6776</v>
      </c>
      <c r="N5341" s="4">
        <f ca="1">IncidentTbl[[#This Row],[DoNotImport-IndustryFactor]]+IncidentTbl[[#This Row],[DoNotImport-ProductFactor]]+LEN(IncidentTbl[[#This Row],[Title]])+(DAY(IncidentTbl[[#This Row],[CreatedOn]])/4)</f>
        <v>46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45">
      <c r="A5342">
        <v>6340</v>
      </c>
      <c r="B5342" s="4">
        <f t="shared" ca="1" si="85"/>
        <v>-136772.53846152741</v>
      </c>
      <c r="C5342" s="3">
        <f ca="1">NOW()+(IncidentTbl[[#This Row],[DoNotImport-DateDiff]]/1440)</f>
        <v>44791.47482711004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6362</v>
      </c>
      <c r="M5342" s="20" t="s">
        <v>6776</v>
      </c>
      <c r="N5342" s="4">
        <f ca="1">IncidentTbl[[#This Row],[DoNotImport-IndustryFactor]]+IncidentTbl[[#This Row],[DoNotImport-ProductFactor]]+LEN(IncidentTbl[[#This Row],[Title]])+(DAY(IncidentTbl[[#This Row],[CreatedOn]])/4)</f>
        <v>47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45">
      <c r="A5343">
        <v>6341</v>
      </c>
      <c r="B5343" s="4">
        <f t="shared" ca="1" si="85"/>
        <v>-136781.76923075819</v>
      </c>
      <c r="C5343" s="3">
        <f ca="1">NOW()+(IncidentTbl[[#This Row],[DoNotImport-DateDiff]]/1440)</f>
        <v>44791.468416853641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6628</v>
      </c>
      <c r="M5343" s="20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8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45">
      <c r="A5344">
        <v>6342</v>
      </c>
      <c r="B5344" s="4">
        <f t="shared" ca="1" si="85"/>
        <v>-136790.99999998897</v>
      </c>
      <c r="C5344" s="3">
        <f ca="1">NOW()+(IncidentTbl[[#This Row],[DoNotImport-DateDiff]]/1440)</f>
        <v>44791.462006597227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6717</v>
      </c>
      <c r="M5344" s="20" t="s">
        <v>6776</v>
      </c>
      <c r="N5344" s="4">
        <f ca="1">IncidentTbl[[#This Row],[DoNotImport-IndustryFactor]]+IncidentTbl[[#This Row],[DoNotImport-ProductFactor]]+LEN(IncidentTbl[[#This Row],[Title]])+(DAY(IncidentTbl[[#This Row],[CreatedOn]])/4)</f>
        <v>39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45">
      <c r="A5345">
        <v>6343</v>
      </c>
      <c r="B5345" s="4">
        <f t="shared" ca="1" si="85"/>
        <v>-136800.23076921975</v>
      </c>
      <c r="C5345" s="3">
        <f ca="1">NOW()+(IncidentTbl[[#This Row],[DoNotImport-DateDiff]]/1440)</f>
        <v>44791.45559634082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5713</v>
      </c>
      <c r="M5345" s="20" t="s">
        <v>6776</v>
      </c>
      <c r="N5345" s="4">
        <f ca="1">IncidentTbl[[#This Row],[DoNotImport-IndustryFactor]]+IncidentTbl[[#This Row],[DoNotImport-ProductFactor]]+LEN(IncidentTbl[[#This Row],[Title]])+(DAY(IncidentTbl[[#This Row],[CreatedOn]])/4)</f>
        <v>36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45">
      <c r="A5346">
        <v>6344</v>
      </c>
      <c r="B5346" s="4">
        <f t="shared" ca="1" si="85"/>
        <v>-136809.46153845053</v>
      </c>
      <c r="C5346" s="3">
        <f ca="1">NOW()+(IncidentTbl[[#This Row],[DoNotImport-DateDiff]]/1440)</f>
        <v>44791.449186084406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4115</v>
      </c>
      <c r="M5346" s="20" t="s">
        <v>6780</v>
      </c>
      <c r="N5346" s="4">
        <f ca="1">IncidentTbl[[#This Row],[DoNotImport-IndustryFactor]]+IncidentTbl[[#This Row],[DoNotImport-ProductFactor]]+LEN(IncidentTbl[[#This Row],[Title]])+(DAY(IncidentTbl[[#This Row],[CreatedOn]])/4)</f>
        <v>42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45">
      <c r="A5347">
        <v>6345</v>
      </c>
      <c r="B5347" s="4">
        <f t="shared" ca="1" si="85"/>
        <v>-136818.69230768131</v>
      </c>
      <c r="C5347" s="3">
        <f ca="1">NOW()+(IncidentTbl[[#This Row],[DoNotImport-DateDiff]]/1440)</f>
        <v>44791.442775943739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4360</v>
      </c>
      <c r="M5347" s="20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8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45">
      <c r="A5348">
        <v>6346</v>
      </c>
      <c r="B5348" s="4">
        <f t="shared" ca="1" si="85"/>
        <v>-136827.92307691209</v>
      </c>
      <c r="C5348" s="3">
        <f ca="1">NOW()+(IncidentTbl[[#This Row],[DoNotImport-DateDiff]]/1440)</f>
        <v>44791.436365687325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4758</v>
      </c>
      <c r="M5348" s="20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8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45">
      <c r="A5349">
        <v>6347</v>
      </c>
      <c r="B5349" s="4">
        <f t="shared" ca="1" si="85"/>
        <v>-136837.15384614287</v>
      </c>
      <c r="C5349" s="3">
        <f ca="1">NOW()+(IncidentTbl[[#This Row],[DoNotImport-DateDiff]]/1440)</f>
        <v>44791.429955430918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4110</v>
      </c>
      <c r="M5349" s="20" t="s">
        <v>6776</v>
      </c>
      <c r="N5349" s="4">
        <f ca="1">IncidentTbl[[#This Row],[DoNotImport-IndustryFactor]]+IncidentTbl[[#This Row],[DoNotImport-ProductFactor]]+LEN(IncidentTbl[[#This Row],[Title]])+(DAY(IncidentTbl[[#This Row],[CreatedOn]])/4)</f>
        <v>49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45">
      <c r="A5350">
        <v>6348</v>
      </c>
      <c r="B5350" s="4">
        <f t="shared" ca="1" si="85"/>
        <v>-136846.38461537365</v>
      </c>
      <c r="C5350" s="3">
        <f ca="1">NOW()+(IncidentTbl[[#This Row],[DoNotImport-DateDiff]]/1440)</f>
        <v>44791.423545174504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6044</v>
      </c>
      <c r="M5350" s="20" t="s">
        <v>6780</v>
      </c>
      <c r="N5350" s="4">
        <f ca="1">IncidentTbl[[#This Row],[DoNotImport-IndustryFactor]]+IncidentTbl[[#This Row],[DoNotImport-ProductFactor]]+LEN(IncidentTbl[[#This Row],[Title]])+(DAY(IncidentTbl[[#This Row],[CreatedOn]])/4)</f>
        <v>47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45">
      <c r="A5351">
        <v>6349</v>
      </c>
      <c r="B5351" s="4">
        <f t="shared" ca="1" si="85"/>
        <v>-136855.61538460443</v>
      </c>
      <c r="C5351" s="3">
        <f ca="1">NOW()+(IncidentTbl[[#This Row],[DoNotImport-DateDiff]]/1440)</f>
        <v>44791.417134918098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4752</v>
      </c>
      <c r="M5351" s="20" t="s">
        <v>6776</v>
      </c>
      <c r="N5351" s="4">
        <f ca="1">IncidentTbl[[#This Row],[DoNotImport-IndustryFactor]]+IncidentTbl[[#This Row],[DoNotImport-ProductFactor]]+LEN(IncidentTbl[[#This Row],[Title]])+(DAY(IncidentTbl[[#This Row],[CreatedOn]])/4)</f>
        <v>59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45">
      <c r="A5352">
        <v>6350</v>
      </c>
      <c r="B5352" s="4">
        <f t="shared" ca="1" si="85"/>
        <v>-136864.84615383521</v>
      </c>
      <c r="C5352" s="3">
        <f ca="1">NOW()+(IncidentTbl[[#This Row],[DoNotImport-DateDiff]]/1440)</f>
        <v>44791.410724661684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4672</v>
      </c>
      <c r="M5352" s="20" t="s">
        <v>6776</v>
      </c>
      <c r="N5352" s="4">
        <f ca="1">IncidentTbl[[#This Row],[DoNotImport-IndustryFactor]]+IncidentTbl[[#This Row],[DoNotImport-ProductFactor]]+LEN(IncidentTbl[[#This Row],[Title]])+(DAY(IncidentTbl[[#This Row],[CreatedOn]])/4)</f>
        <v>43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45">
      <c r="A5353">
        <v>6351</v>
      </c>
      <c r="B5353" s="4">
        <f t="shared" ca="1" si="85"/>
        <v>-136874.07692306599</v>
      </c>
      <c r="C5353" s="3">
        <f ca="1">NOW()+(IncidentTbl[[#This Row],[DoNotImport-DateDiff]]/1440)</f>
        <v>44791.404314405278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6293</v>
      </c>
      <c r="M5353" s="20" t="s">
        <v>6780</v>
      </c>
      <c r="N5353" s="4">
        <f ca="1">IncidentTbl[[#This Row],[DoNotImport-IndustryFactor]]+IncidentTbl[[#This Row],[DoNotImport-ProductFactor]]+LEN(IncidentTbl[[#This Row],[Title]])+(DAY(IncidentTbl[[#This Row],[CreatedOn]])/4)</f>
        <v>40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45">
      <c r="A5354">
        <v>6352</v>
      </c>
      <c r="B5354" s="4">
        <f t="shared" ca="1" si="85"/>
        <v>-136883.30769229677</v>
      </c>
      <c r="C5354" s="3">
        <f ca="1">NOW()+(IncidentTbl[[#This Row],[DoNotImport-DateDiff]]/1440)</f>
        <v>44791.397904148864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5314</v>
      </c>
      <c r="M5354" s="20" t="s">
        <v>6776</v>
      </c>
      <c r="N5354" s="4">
        <f ca="1">IncidentTbl[[#This Row],[DoNotImport-IndustryFactor]]+IncidentTbl[[#This Row],[DoNotImport-ProductFactor]]+LEN(IncidentTbl[[#This Row],[Title]])+(DAY(IncidentTbl[[#This Row],[CreatedOn]])/4)</f>
        <v>45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45">
      <c r="A5355">
        <v>6353</v>
      </c>
      <c r="B5355" s="4">
        <f t="shared" ca="1" si="85"/>
        <v>-136892.53846152755</v>
      </c>
      <c r="C5355" s="3">
        <f ca="1">NOW()+(IncidentTbl[[#This Row],[DoNotImport-DateDiff]]/1440)</f>
        <v>44791.391494008203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4223</v>
      </c>
      <c r="M5355" s="20" t="s">
        <v>6780</v>
      </c>
      <c r="N5355" s="4">
        <f ca="1">IncidentTbl[[#This Row],[DoNotImport-IndustryFactor]]+IncidentTbl[[#This Row],[DoNotImport-ProductFactor]]+LEN(IncidentTbl[[#This Row],[Title]])+(DAY(IncidentTbl[[#This Row],[CreatedOn]])/4)</f>
        <v>37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45">
      <c r="A5356">
        <v>6354</v>
      </c>
      <c r="B5356" s="4">
        <f t="shared" ca="1" si="85"/>
        <v>-136901.76923075833</v>
      </c>
      <c r="C5356" s="3">
        <f ca="1">NOW()+(IncidentTbl[[#This Row],[DoNotImport-DateDiff]]/1440)</f>
        <v>44791.385083751789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4376</v>
      </c>
      <c r="M5356" s="20" t="s">
        <v>6780</v>
      </c>
      <c r="N5356" s="4">
        <f ca="1">IncidentTbl[[#This Row],[DoNotImport-IndustryFactor]]+IncidentTbl[[#This Row],[DoNotImport-ProductFactor]]+LEN(IncidentTbl[[#This Row],[Title]])+(DAY(IncidentTbl[[#This Row],[CreatedOn]])/4)</f>
        <v>38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45">
      <c r="A5357">
        <v>6355</v>
      </c>
      <c r="B5357" s="4">
        <f t="shared" ca="1" si="85"/>
        <v>-136910.99999998912</v>
      </c>
      <c r="C5357" s="3">
        <f ca="1">NOW()+(IncidentTbl[[#This Row],[DoNotImport-DateDiff]]/1440)</f>
        <v>44791.378673495383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4534</v>
      </c>
      <c r="M5357" s="20" t="s">
        <v>6774</v>
      </c>
      <c r="N5357" s="4">
        <f ca="1">IncidentTbl[[#This Row],[DoNotImport-IndustryFactor]]+IncidentTbl[[#This Row],[DoNotImport-ProductFactor]]+LEN(IncidentTbl[[#This Row],[Title]])+(DAY(IncidentTbl[[#This Row],[CreatedOn]])/4)</f>
        <v>43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45">
      <c r="A5358">
        <v>6356</v>
      </c>
      <c r="B5358" s="4">
        <f t="shared" ca="1" si="85"/>
        <v>-136920.2307692199</v>
      </c>
      <c r="C5358" s="3">
        <f ca="1">NOW()+(IncidentTbl[[#This Row],[DoNotImport-DateDiff]]/1440)</f>
        <v>44791.372263238969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4763</v>
      </c>
      <c r="M5358" s="20" t="s">
        <v>6780</v>
      </c>
      <c r="N5358" s="4">
        <f ca="1">IncidentTbl[[#This Row],[DoNotImport-IndustryFactor]]+IncidentTbl[[#This Row],[DoNotImport-ProductFactor]]+LEN(IncidentTbl[[#This Row],[Title]])+(DAY(IncidentTbl[[#This Row],[CreatedOn]])/4)</f>
        <v>57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58" t="str">
        <f ca="1">_xlfn.XLOOKUP(_xlfn.PERCENTRANK.INC(IncidentTbl[DoNotImport-QueueCalculation],IncidentTbl[[#This Row],[DoNotImport-QueueCalculation]]),Queues[Cumulative],Queues[Subject],-1,-1)</f>
        <v>Central Office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45">
      <c r="A5359">
        <v>6357</v>
      </c>
      <c r="B5359" s="4">
        <f t="shared" ca="1" si="85"/>
        <v>-136929.46153845068</v>
      </c>
      <c r="C5359" s="3">
        <f ca="1">NOW()+(IncidentTbl[[#This Row],[DoNotImport-DateDiff]]/1440)</f>
        <v>44791.365852982563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5475</v>
      </c>
      <c r="M5359" s="20" t="s">
        <v>6780</v>
      </c>
      <c r="N5359" s="4">
        <f ca="1">IncidentTbl[[#This Row],[DoNotImport-IndustryFactor]]+IncidentTbl[[#This Row],[DoNotImport-ProductFactor]]+LEN(IncidentTbl[[#This Row],[Title]])+(DAY(IncidentTbl[[#This Row],[CreatedOn]])/4)</f>
        <v>54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45">
      <c r="A5360">
        <v>6358</v>
      </c>
      <c r="B5360" s="4">
        <f t="shared" ca="1" si="85"/>
        <v>-136938.69230768146</v>
      </c>
      <c r="C5360" s="3">
        <f ca="1">NOW()+(IncidentTbl[[#This Row],[DoNotImport-DateDiff]]/1440)</f>
        <v>44791.35944272614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4656</v>
      </c>
      <c r="M5360" s="20" t="s">
        <v>6780</v>
      </c>
      <c r="N5360" s="4">
        <f ca="1">IncidentTbl[[#This Row],[DoNotImport-IndustryFactor]]+IncidentTbl[[#This Row],[DoNotImport-ProductFactor]]+LEN(IncidentTbl[[#This Row],[Title]])+(DAY(IncidentTbl[[#This Row],[CreatedOn]])/4)</f>
        <v>34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45">
      <c r="A5361">
        <v>6359</v>
      </c>
      <c r="B5361" s="4">
        <f t="shared" ca="1" si="85"/>
        <v>-136947.92307691224</v>
      </c>
      <c r="C5361" s="3">
        <f ca="1">NOW()+(IncidentTbl[[#This Row],[DoNotImport-DateDiff]]/1440)</f>
        <v>44791.353032469742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5579</v>
      </c>
      <c r="M5361" s="20" t="s">
        <v>6776</v>
      </c>
      <c r="N5361" s="4">
        <f ca="1">IncidentTbl[[#This Row],[DoNotImport-IndustryFactor]]+IncidentTbl[[#This Row],[DoNotImport-ProductFactor]]+LEN(IncidentTbl[[#This Row],[Title]])+(DAY(IncidentTbl[[#This Row],[CreatedOn]])/4)</f>
        <v>53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361" t="str">
        <f ca="1">_xlfn.XLOOKUP(_xlfn.PERCENTRANK.INC(IncidentTbl[DoNotImport-QueueCalculation],IncidentTbl[[#This Row],[DoNotImport-QueueCalculation]]),Queues[Cumulative],Queues[Subject],-1,-1)</f>
        <v>Vendor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45">
      <c r="A5362">
        <v>6360</v>
      </c>
      <c r="B5362" s="4">
        <f t="shared" ca="1" si="85"/>
        <v>-136957.15384614302</v>
      </c>
      <c r="C5362" s="3">
        <f ca="1">NOW()+(IncidentTbl[[#This Row],[DoNotImport-DateDiff]]/1440)</f>
        <v>44791.346622213328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785</v>
      </c>
      <c r="M5362" s="20" t="s">
        <v>6776</v>
      </c>
      <c r="N5362" s="4">
        <f ca="1">IncidentTbl[[#This Row],[DoNotImport-IndustryFactor]]+IncidentTbl[[#This Row],[DoNotImport-ProductFactor]]+LEN(IncidentTbl[[#This Row],[Title]])+(DAY(IncidentTbl[[#This Row],[CreatedOn]])/4)</f>
        <v>53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45">
      <c r="A5363">
        <v>6361</v>
      </c>
      <c r="B5363" s="4">
        <f t="shared" ca="1" si="85"/>
        <v>-136966.3846153738</v>
      </c>
      <c r="C5363" s="3">
        <f ca="1">NOW()+(IncidentTbl[[#This Row],[DoNotImport-DateDiff]]/1440)</f>
        <v>44791.340212072653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6216</v>
      </c>
      <c r="M5363" s="20" t="s">
        <v>6774</v>
      </c>
      <c r="N5363" s="4">
        <f ca="1">IncidentTbl[[#This Row],[DoNotImport-IndustryFactor]]+IncidentTbl[[#This Row],[DoNotImport-ProductFactor]]+LEN(IncidentTbl[[#This Row],[Title]])+(DAY(IncidentTbl[[#This Row],[CreatedOn]])/4)</f>
        <v>44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45">
      <c r="A5364">
        <v>6362</v>
      </c>
      <c r="B5364" s="4">
        <f t="shared" ca="1" si="85"/>
        <v>-136975.61538460458</v>
      </c>
      <c r="C5364" s="3">
        <f ca="1">NOW()+(IncidentTbl[[#This Row],[DoNotImport-DateDiff]]/1440)</f>
        <v>44791.333801816247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5104</v>
      </c>
      <c r="M5364" s="20" t="s">
        <v>6780</v>
      </c>
      <c r="N5364" s="4">
        <f ca="1">IncidentTbl[[#This Row],[DoNotImport-IndustryFactor]]+IncidentTbl[[#This Row],[DoNotImport-ProductFactor]]+LEN(IncidentTbl[[#This Row],[Title]])+(DAY(IncidentTbl[[#This Row],[CreatedOn]])/4)</f>
        <v>45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45">
      <c r="A5365">
        <v>6363</v>
      </c>
      <c r="B5365" s="4">
        <f t="shared" ca="1" si="85"/>
        <v>-136984.84615383536</v>
      </c>
      <c r="C5365" s="3">
        <f ca="1">NOW()+(IncidentTbl[[#This Row],[DoNotImport-DateDiff]]/1440)</f>
        <v>44791.327391559833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965</v>
      </c>
      <c r="M5365" s="20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3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65" t="str">
        <f ca="1">_xlfn.XLOOKUP(_xlfn.PERCENTRANK.INC(IncidentTbl[DoNotImport-QueueCalculation],IncidentTbl[[#This Row],[DoNotImport-QueueCalculation]]),Queues[Cumulative],Queues[Subject],-1,-1)</f>
        <v>Tier 2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45">
      <c r="A5366">
        <v>6364</v>
      </c>
      <c r="B5366" s="4">
        <f t="shared" ca="1" si="85"/>
        <v>-137042.07692306614</v>
      </c>
      <c r="C5366" s="3">
        <f ca="1">NOW()+(IncidentTbl[[#This Row],[DoNotImport-DateDiff]]/1440)</f>
        <v>44791.287647970094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925</v>
      </c>
      <c r="M5366" s="20" t="s">
        <v>6780</v>
      </c>
      <c r="N5366" s="4">
        <f ca="1">IncidentTbl[[#This Row],[DoNotImport-IndustryFactor]]+IncidentTbl[[#This Row],[DoNotImport-ProductFactor]]+LEN(IncidentTbl[[#This Row],[Title]])+(DAY(IncidentTbl[[#This Row],[CreatedOn]])/4)</f>
        <v>41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45">
      <c r="A5367">
        <v>6365</v>
      </c>
      <c r="B5367" s="4">
        <f t="shared" ca="1" si="85"/>
        <v>-137102.30769229692</v>
      </c>
      <c r="C5367" s="3">
        <f ca="1">NOW()+(IncidentTbl[[#This Row],[DoNotImport-DateDiff]]/1440)</f>
        <v>44791.245821047014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5164</v>
      </c>
      <c r="M5367" s="20" t="s">
        <v>6774</v>
      </c>
      <c r="N5367" s="4">
        <f ca="1">IncidentTbl[[#This Row],[DoNotImport-IndustryFactor]]+IncidentTbl[[#This Row],[DoNotImport-ProductFactor]]+LEN(IncidentTbl[[#This Row],[Title]])+(DAY(IncidentTbl[[#This Row],[CreatedOn]])/4)</f>
        <v>48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45">
      <c r="A5368">
        <v>6366</v>
      </c>
      <c r="B5368" s="4">
        <f t="shared" ca="1" si="85"/>
        <v>-137163.5384615277</v>
      </c>
      <c r="C5368" s="3">
        <f ca="1">NOW()+(IncidentTbl[[#This Row],[DoNotImport-DateDiff]]/1440)</f>
        <v>44791.203299679495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851</v>
      </c>
      <c r="M5368" s="20" t="s">
        <v>6776</v>
      </c>
      <c r="N5368" s="4">
        <f ca="1">IncidentTbl[[#This Row],[DoNotImport-IndustryFactor]]+IncidentTbl[[#This Row],[DoNotImport-ProductFactor]]+LEN(IncidentTbl[[#This Row],[Title]])+(DAY(IncidentTbl[[#This Row],[CreatedOn]])/4)</f>
        <v>43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45">
      <c r="A5369">
        <v>6367</v>
      </c>
      <c r="B5369" s="4">
        <f t="shared" ca="1" si="85"/>
        <v>-137219.76923075848</v>
      </c>
      <c r="C5369" s="3">
        <f ca="1">NOW()+(IncidentTbl[[#This Row],[DoNotImport-DateDiff]]/1440)</f>
        <v>44791.164250534195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854</v>
      </c>
      <c r="M5369" s="20" t="s">
        <v>6776</v>
      </c>
      <c r="N5369" s="4">
        <f ca="1">IncidentTbl[[#This Row],[DoNotImport-IndustryFactor]]+IncidentTbl[[#This Row],[DoNotImport-ProductFactor]]+LEN(IncidentTbl[[#This Row],[Title]])+(DAY(IncidentTbl[[#This Row],[CreatedOn]])/4)</f>
        <v>61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45">
      <c r="A5370">
        <v>6368</v>
      </c>
      <c r="B5370" s="4">
        <f t="shared" ca="1" si="85"/>
        <v>-137277.99999998926</v>
      </c>
      <c r="C5370" s="3">
        <f ca="1">NOW()+(IncidentTbl[[#This Row],[DoNotImport-DateDiff]]/1440)</f>
        <v>44791.123812500009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585</v>
      </c>
      <c r="M5370" s="2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8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70" t="str">
        <f ca="1">_xlfn.XLOOKUP(_xlfn.PERCENTRANK.INC(IncidentTbl[DoNotImport-QueueCalculation],IncidentTbl[[#This Row],[DoNotImport-QueueCalculation]]),Queues[Cumulative],Queues[Subject],-1,-1)</f>
        <v>Tier 3 - Specialist Team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45">
      <c r="A5371">
        <v>6369</v>
      </c>
      <c r="B5371" s="4">
        <f t="shared" ca="1" si="85"/>
        <v>-137335.23076922004</v>
      </c>
      <c r="C5371" s="3">
        <f ca="1">NOW()+(IncidentTbl[[#This Row],[DoNotImport-DateDiff]]/1440)</f>
        <v>44791.084069026001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5613</v>
      </c>
      <c r="M5371" s="20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0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45">
      <c r="A5372">
        <v>6370</v>
      </c>
      <c r="B5372" s="4">
        <f t="shared" ca="1" si="85"/>
        <v>-137400.46153845082</v>
      </c>
      <c r="C5372" s="3">
        <f ca="1">NOW()+(IncidentTbl[[#This Row],[DoNotImport-DateDiff]]/1440)</f>
        <v>44791.038769880703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791</v>
      </c>
      <c r="M5372" s="20" t="s">
        <v>6776</v>
      </c>
      <c r="N5372" s="4">
        <f ca="1">IncidentTbl[[#This Row],[DoNotImport-IndustryFactor]]+IncidentTbl[[#This Row],[DoNotImport-ProductFactor]]+LEN(IncidentTbl[[#This Row],[Title]])+(DAY(IncidentTbl[[#This Row],[CreatedOn]])/4)</f>
        <v>50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45">
      <c r="A5373">
        <v>6371</v>
      </c>
      <c r="B5373" s="4">
        <f t="shared" ca="1" si="85"/>
        <v>-137457.6923076816</v>
      </c>
      <c r="C5373" s="3">
        <f ca="1">NOW()+(IncidentTbl[[#This Row],[DoNotImport-DateDiff]]/1440)</f>
        <v>44790.999026290956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5296</v>
      </c>
      <c r="M5373" s="20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3.2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45">
      <c r="A5374">
        <v>6372</v>
      </c>
      <c r="B5374" s="4">
        <f t="shared" ca="1" si="85"/>
        <v>-137525.92307691238</v>
      </c>
      <c r="C5374" s="3">
        <f ca="1">NOW()+(IncidentTbl[[#This Row],[DoNotImport-DateDiff]]/1440)</f>
        <v>44790.951643812325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872</v>
      </c>
      <c r="M5374" s="20" t="s">
        <v>6780</v>
      </c>
      <c r="N5374" s="4">
        <f ca="1">IncidentTbl[[#This Row],[DoNotImport-IndustryFactor]]+IncidentTbl[[#This Row],[DoNotImport-ProductFactor]]+LEN(IncidentTbl[[#This Row],[Title]])+(DAY(IncidentTbl[[#This Row],[CreatedOn]])/4)</f>
        <v>50.2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45">
      <c r="A5375">
        <v>6373</v>
      </c>
      <c r="B5375" s="4">
        <f t="shared" ca="1" si="85"/>
        <v>-137580.15384614316</v>
      </c>
      <c r="C5375" s="3">
        <f ca="1">NOW()+(IncidentTbl[[#This Row],[DoNotImport-DateDiff]]/1440)</f>
        <v>44790.913983555918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6590</v>
      </c>
      <c r="M5375" s="20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8.2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45">
      <c r="A5376">
        <v>6374</v>
      </c>
      <c r="B5376" s="4">
        <f t="shared" ca="1" si="85"/>
        <v>-137646.38461537394</v>
      </c>
      <c r="C5376" s="3">
        <f ca="1">NOW()+(IncidentTbl[[#This Row],[DoNotImport-DateDiff]]/1440)</f>
        <v>44790.867989966173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6702</v>
      </c>
      <c r="M5376" s="20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9.2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45">
      <c r="A5377">
        <v>6375</v>
      </c>
      <c r="B5377" s="4">
        <f t="shared" ca="1" si="85"/>
        <v>-137709.61538460472</v>
      </c>
      <c r="C5377" s="3">
        <f ca="1">NOW()+(IncidentTbl[[#This Row],[DoNotImport-DateDiff]]/1440)</f>
        <v>44790.824079709761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6008</v>
      </c>
      <c r="M5377" s="20" t="s">
        <v>6776</v>
      </c>
      <c r="N5377" s="4">
        <f ca="1">IncidentTbl[[#This Row],[DoNotImport-IndustryFactor]]+IncidentTbl[[#This Row],[DoNotImport-ProductFactor]]+LEN(IncidentTbl[[#This Row],[Title]])+(DAY(IncidentTbl[[#This Row],[CreatedOn]])/4)</f>
        <v>39.2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4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766.8461538355</v>
      </c>
      <c r="C5378" s="3">
        <f ca="1">NOW()+(IncidentTbl[[#This Row],[DoNotImport-DateDiff]]/1440)</f>
        <v>44790.784336120021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5306</v>
      </c>
      <c r="M5378" s="20" t="s">
        <v>6774</v>
      </c>
      <c r="N5378" s="4">
        <f ca="1">IncidentTbl[[#This Row],[DoNotImport-IndustryFactor]]+IncidentTbl[[#This Row],[DoNotImport-ProductFactor]]+LEN(IncidentTbl[[#This Row],[Title]])+(DAY(IncidentTbl[[#This Row],[CreatedOn]])/4)</f>
        <v>51.2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45">
      <c r="A5379">
        <v>6377</v>
      </c>
      <c r="B5379" s="4">
        <f t="shared" ca="1" si="86"/>
        <v>-137834.07692306628</v>
      </c>
      <c r="C5379" s="3">
        <f ca="1">NOW()+(IncidentTbl[[#This Row],[DoNotImport-DateDiff]]/1440)</f>
        <v>44790.737648201575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6386</v>
      </c>
      <c r="M5379" s="20" t="s">
        <v>6774</v>
      </c>
      <c r="N5379" s="4">
        <f ca="1">IncidentTbl[[#This Row],[DoNotImport-IndustryFactor]]+IncidentTbl[[#This Row],[DoNotImport-ProductFactor]]+LEN(IncidentTbl[[#This Row],[Title]])+(DAY(IncidentTbl[[#This Row],[CreatedOn]])/4)</f>
        <v>57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79" t="str">
        <f ca="1">_xlfn.XLOOKUP(_xlfn.PERCENTRANK.INC(IncidentTbl[DoNotImport-QueueCalculation],IncidentTbl[[#This Row],[DoNotImport-QueueCalculation]]),Queues[Cumulative],Queues[Subject],-1,-1)</f>
        <v>Regional Support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45">
      <c r="A5380">
        <v>6378</v>
      </c>
      <c r="B5380" s="4">
        <f t="shared" ca="1" si="86"/>
        <v>-137843.30769229706</v>
      </c>
      <c r="C5380" s="3">
        <f ca="1">NOW()+(IncidentTbl[[#This Row],[DoNotImport-DateDiff]]/1440)</f>
        <v>44790.731237945169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966</v>
      </c>
      <c r="M5380" s="2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1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45">
      <c r="A5381">
        <v>6379</v>
      </c>
      <c r="B5381" s="4">
        <f t="shared" ca="1" si="86"/>
        <v>-137852.53846152785</v>
      </c>
      <c r="C5381" s="3">
        <f ca="1">NOW()+(IncidentTbl[[#This Row],[DoNotImport-DateDiff]]/1440)</f>
        <v>44790.724827688755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5307</v>
      </c>
      <c r="M5381" s="20" t="s">
        <v>6780</v>
      </c>
      <c r="N5381" s="4">
        <f ca="1">IncidentTbl[[#This Row],[DoNotImport-IndustryFactor]]+IncidentTbl[[#This Row],[DoNotImport-ProductFactor]]+LEN(IncidentTbl[[#This Row],[Title]])+(DAY(IncidentTbl[[#This Row],[CreatedOn]])/4)</f>
        <v>44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45">
      <c r="A5382">
        <v>6380</v>
      </c>
      <c r="B5382" s="4">
        <f t="shared" ca="1" si="86"/>
        <v>-137861.76923075863</v>
      </c>
      <c r="C5382" s="3">
        <f ca="1">NOW()+(IncidentTbl[[#This Row],[DoNotImport-DateDiff]]/1440)</f>
        <v>44790.718417432348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6312</v>
      </c>
      <c r="M5382" s="20" t="s">
        <v>6776</v>
      </c>
      <c r="N5382" s="4">
        <f ca="1">IncidentTbl[[#This Row],[DoNotImport-IndustryFactor]]+IncidentTbl[[#This Row],[DoNotImport-ProductFactor]]+LEN(IncidentTbl[[#This Row],[Title]])+(DAY(IncidentTbl[[#This Row],[CreatedOn]])/4)</f>
        <v>66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45">
      <c r="A5383">
        <v>6381</v>
      </c>
      <c r="B5383" s="4">
        <f t="shared" ca="1" si="86"/>
        <v>-137870.99999998941</v>
      </c>
      <c r="C5383" s="3">
        <f ca="1">NOW()+(IncidentTbl[[#This Row],[DoNotImport-DateDiff]]/1440)</f>
        <v>44790.712007175935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6281</v>
      </c>
      <c r="M5383" s="20" t="s">
        <v>6774</v>
      </c>
      <c r="N5383" s="4">
        <f ca="1">IncidentTbl[[#This Row],[DoNotImport-IndustryFactor]]+IncidentTbl[[#This Row],[DoNotImport-ProductFactor]]+LEN(IncidentTbl[[#This Row],[Title]])+(DAY(IncidentTbl[[#This Row],[CreatedOn]])/4)</f>
        <v>54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45">
      <c r="A5384">
        <v>6382</v>
      </c>
      <c r="B5384" s="4">
        <f t="shared" ca="1" si="86"/>
        <v>-137880.23076922019</v>
      </c>
      <c r="C5384" s="3">
        <f ca="1">NOW()+(IncidentTbl[[#This Row],[DoNotImport-DateDiff]]/1440)</f>
        <v>44790.705596919528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5189</v>
      </c>
      <c r="M5384" s="20" t="s">
        <v>6780</v>
      </c>
      <c r="N5384" s="4">
        <f ca="1">IncidentTbl[[#This Row],[DoNotImport-IndustryFactor]]+IncidentTbl[[#This Row],[DoNotImport-ProductFactor]]+LEN(IncidentTbl[[#This Row],[Title]])+(DAY(IncidentTbl[[#This Row],[CreatedOn]])/4)</f>
        <v>54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84" t="str">
        <f ca="1">_xlfn.XLOOKUP(_xlfn.PERCENTRANK.INC(IncidentTbl[DoNotImport-QueueCalculation],IncidentTbl[[#This Row],[DoNotImport-QueueCalculation]]),Queues[Cumulative],Queues[Subject],-1,-1)</f>
        <v>Regional Support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45">
      <c r="A5385">
        <v>6383</v>
      </c>
      <c r="B5385" s="4">
        <f t="shared" ca="1" si="86"/>
        <v>-137889.46153845097</v>
      </c>
      <c r="C5385" s="3">
        <f ca="1">NOW()+(IncidentTbl[[#This Row],[DoNotImport-DateDiff]]/1440)</f>
        <v>44790.699186663114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6483</v>
      </c>
      <c r="M5385" s="20" t="s">
        <v>6780</v>
      </c>
      <c r="N5385" s="4">
        <f ca="1">IncidentTbl[[#This Row],[DoNotImport-IndustryFactor]]+IncidentTbl[[#This Row],[DoNotImport-ProductFactor]]+LEN(IncidentTbl[[#This Row],[Title]])+(DAY(IncidentTbl[[#This Row],[CreatedOn]])/4)</f>
        <v>47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45">
      <c r="A5386">
        <v>6384</v>
      </c>
      <c r="B5386" s="4">
        <f t="shared" ca="1" si="86"/>
        <v>-137898.69230768175</v>
      </c>
      <c r="C5386" s="3">
        <f ca="1">NOW()+(IncidentTbl[[#This Row],[DoNotImport-DateDiff]]/1440)</f>
        <v>44790.692776406708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5127</v>
      </c>
      <c r="M5386" s="20" t="s">
        <v>6774</v>
      </c>
      <c r="N5386" s="4">
        <f ca="1">IncidentTbl[[#This Row],[DoNotImport-IndustryFactor]]+IncidentTbl[[#This Row],[DoNotImport-ProductFactor]]+LEN(IncidentTbl[[#This Row],[Title]])+(DAY(IncidentTbl[[#This Row],[CreatedOn]])/4)</f>
        <v>50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45">
      <c r="A5387">
        <v>6385</v>
      </c>
      <c r="B5387" s="4">
        <f t="shared" ca="1" si="86"/>
        <v>-137907.92307691253</v>
      </c>
      <c r="C5387" s="3">
        <f ca="1">NOW()+(IncidentTbl[[#This Row],[DoNotImport-DateDiff]]/1440)</f>
        <v>44790.686366266033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836</v>
      </c>
      <c r="M5387" s="20" t="s">
        <v>6776</v>
      </c>
      <c r="N5387" s="4">
        <f ca="1">IncidentTbl[[#This Row],[DoNotImport-IndustryFactor]]+IncidentTbl[[#This Row],[DoNotImport-ProductFactor]]+LEN(IncidentTbl[[#This Row],[Title]])+(DAY(IncidentTbl[[#This Row],[CreatedOn]])/4)</f>
        <v>42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45">
      <c r="A5388">
        <v>6386</v>
      </c>
      <c r="B5388" s="4">
        <f t="shared" ca="1" si="86"/>
        <v>-137917.15384614331</v>
      </c>
      <c r="C5388" s="3">
        <f ca="1">NOW()+(IncidentTbl[[#This Row],[DoNotImport-DateDiff]]/1440)</f>
        <v>44790.679956009626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6496</v>
      </c>
      <c r="M5388" s="20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9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45">
      <c r="A5389">
        <v>6387</v>
      </c>
      <c r="B5389" s="4">
        <f t="shared" ca="1" si="86"/>
        <v>-137926.38461537409</v>
      </c>
      <c r="C5389" s="3">
        <f ca="1">NOW()+(IncidentTbl[[#This Row],[DoNotImport-DateDiff]]/1440)</f>
        <v>44790.673545753212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766</v>
      </c>
      <c r="M5389" s="20" t="s">
        <v>6774</v>
      </c>
      <c r="N5389" s="4">
        <f ca="1">IncidentTbl[[#This Row],[DoNotImport-IndustryFactor]]+IncidentTbl[[#This Row],[DoNotImport-ProductFactor]]+LEN(IncidentTbl[[#This Row],[Title]])+(DAY(IncidentTbl[[#This Row],[CreatedOn]])/4)</f>
        <v>52.2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89" t="str">
        <f ca="1">_xlfn.XLOOKUP(_xlfn.PERCENTRANK.INC(IncidentTbl[DoNotImport-QueueCalculation],IncidentTbl[[#This Row],[DoNotImport-QueueCalculation]]),Queues[Cumulative],Queues[Subject],-1,-1)</f>
        <v>Tier 2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45">
      <c r="A5390">
        <v>6388</v>
      </c>
      <c r="B5390" s="4">
        <f t="shared" ca="1" si="86"/>
        <v>-137935.61538460487</v>
      </c>
      <c r="C5390" s="3">
        <f ca="1">NOW()+(IncidentTbl[[#This Row],[DoNotImport-DateDiff]]/1440)</f>
        <v>44790.667135496806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5723</v>
      </c>
      <c r="M5390" s="20" t="s">
        <v>6774</v>
      </c>
      <c r="N5390" s="4">
        <f ca="1">IncidentTbl[[#This Row],[DoNotImport-IndustryFactor]]+IncidentTbl[[#This Row],[DoNotImport-ProductFactor]]+LEN(IncidentTbl[[#This Row],[Title]])+(DAY(IncidentTbl[[#This Row],[CreatedOn]])/4)</f>
        <v>58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90" t="str">
        <f ca="1">_xlfn.XLOOKUP(_xlfn.PERCENTRANK.INC(IncidentTbl[DoNotImport-QueueCalculation],IncidentTbl[[#This Row],[DoNotImport-QueueCalculation]]),Queues[Cumulative],Queues[Subject],-1,-1)</f>
        <v>Central Office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45">
      <c r="A5391">
        <v>6389</v>
      </c>
      <c r="B5391" s="4">
        <f t="shared" ca="1" si="86"/>
        <v>-137944.84615383565</v>
      </c>
      <c r="C5391" s="3">
        <f ca="1">NOW()+(IncidentTbl[[#This Row],[DoNotImport-DateDiff]]/1440)</f>
        <v>44790.660725240392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6720</v>
      </c>
      <c r="M5391" s="20" t="s">
        <v>6776</v>
      </c>
      <c r="N5391" s="4">
        <f ca="1">IncidentTbl[[#This Row],[DoNotImport-IndustryFactor]]+IncidentTbl[[#This Row],[DoNotImport-ProductFactor]]+LEN(IncidentTbl[[#This Row],[Title]])+(DAY(IncidentTbl[[#This Row],[CreatedOn]])/4)</f>
        <v>51.2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45">
      <c r="A5392">
        <v>6390</v>
      </c>
      <c r="B5392" s="4">
        <f t="shared" ca="1" si="86"/>
        <v>-137954.07692306643</v>
      </c>
      <c r="C5392" s="3">
        <f ca="1">NOW()+(IncidentTbl[[#This Row],[DoNotImport-DateDiff]]/1440)</f>
        <v>44790.654314983985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5472</v>
      </c>
      <c r="M5392" s="20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8.2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45">
      <c r="A5393">
        <v>6391</v>
      </c>
      <c r="B5393" s="4">
        <f t="shared" ca="1" si="86"/>
        <v>-137963.30769229721</v>
      </c>
      <c r="C5393" s="3">
        <f ca="1">NOW()+(IncidentTbl[[#This Row],[DoNotImport-DateDiff]]/1440)</f>
        <v>44790.647904727572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6568</v>
      </c>
      <c r="M5393" s="20" t="s">
        <v>6780</v>
      </c>
      <c r="N5393" s="4">
        <f ca="1">IncidentTbl[[#This Row],[DoNotImport-IndustryFactor]]+IncidentTbl[[#This Row],[DoNotImport-ProductFactor]]+LEN(IncidentTbl[[#This Row],[Title]])+(DAY(IncidentTbl[[#This Row],[CreatedOn]])/4)</f>
        <v>47.2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45">
      <c r="A5394">
        <v>6392</v>
      </c>
      <c r="B5394" s="4">
        <f t="shared" ca="1" si="86"/>
        <v>-137972.53846152799</v>
      </c>
      <c r="C5394" s="3">
        <f ca="1">NOW()+(IncidentTbl[[#This Row],[DoNotImport-DateDiff]]/1440)</f>
        <v>44790.641494586904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6646</v>
      </c>
      <c r="M5394" s="20" t="s">
        <v>6780</v>
      </c>
      <c r="N5394" s="4">
        <f ca="1">IncidentTbl[[#This Row],[DoNotImport-IndustryFactor]]+IncidentTbl[[#This Row],[DoNotImport-ProductFactor]]+LEN(IncidentTbl[[#This Row],[Title]])+(DAY(IncidentTbl[[#This Row],[CreatedOn]])/4)</f>
        <v>40.2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45">
      <c r="A5395">
        <v>6393</v>
      </c>
      <c r="B5395" s="4">
        <f t="shared" ca="1" si="86"/>
        <v>-137981.76923075877</v>
      </c>
      <c r="C5395" s="3">
        <f ca="1">NOW()+(IncidentTbl[[#This Row],[DoNotImport-DateDiff]]/1440)</f>
        <v>44790.63508433049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6606</v>
      </c>
      <c r="M5395" s="20" t="s">
        <v>6776</v>
      </c>
      <c r="N5395" s="4">
        <f ca="1">IncidentTbl[[#This Row],[DoNotImport-IndustryFactor]]+IncidentTbl[[#This Row],[DoNotImport-ProductFactor]]+LEN(IncidentTbl[[#This Row],[Title]])+(DAY(IncidentTbl[[#This Row],[CreatedOn]])/4)</f>
        <v>46.2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45">
      <c r="A5396">
        <v>6394</v>
      </c>
      <c r="B5396" s="4">
        <f t="shared" ca="1" si="86"/>
        <v>-137990.99999998955</v>
      </c>
      <c r="C5396" s="3">
        <f ca="1">NOW()+(IncidentTbl[[#This Row],[DoNotImport-DateDiff]]/1440)</f>
        <v>44790.628674074083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6483</v>
      </c>
      <c r="M5396" s="20" t="s">
        <v>6780</v>
      </c>
      <c r="N5396" s="4">
        <f ca="1">IncidentTbl[[#This Row],[DoNotImport-IndustryFactor]]+IncidentTbl[[#This Row],[DoNotImport-ProductFactor]]+LEN(IncidentTbl[[#This Row],[Title]])+(DAY(IncidentTbl[[#This Row],[CreatedOn]])/4)</f>
        <v>49.2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45">
      <c r="A5397">
        <v>6395</v>
      </c>
      <c r="B5397" s="4">
        <f t="shared" ca="1" si="86"/>
        <v>-138000.23076922033</v>
      </c>
      <c r="C5397" s="3">
        <f ca="1">NOW()+(IncidentTbl[[#This Row],[DoNotImport-DateDiff]]/1440)</f>
        <v>44790.62226381767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919</v>
      </c>
      <c r="M5397" s="20" t="s">
        <v>6780</v>
      </c>
      <c r="N5397" s="4">
        <f ca="1">IncidentTbl[[#This Row],[DoNotImport-IndustryFactor]]+IncidentTbl[[#This Row],[DoNotImport-ProductFactor]]+LEN(IncidentTbl[[#This Row],[Title]])+(DAY(IncidentTbl[[#This Row],[CreatedOn]])/4)</f>
        <v>46.2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45">
      <c r="A5398">
        <v>6396</v>
      </c>
      <c r="B5398" s="4">
        <f t="shared" ca="1" si="86"/>
        <v>-138009.46153845111</v>
      </c>
      <c r="C5398" s="3">
        <f ca="1">NOW()+(IncidentTbl[[#This Row],[DoNotImport-DateDiff]]/1440)</f>
        <v>44790.615853561263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6398</v>
      </c>
      <c r="M5398" s="20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5.2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45">
      <c r="A5399">
        <v>6397</v>
      </c>
      <c r="B5399" s="4">
        <f t="shared" ca="1" si="86"/>
        <v>-138018.69230768189</v>
      </c>
      <c r="C5399" s="3">
        <f ca="1">NOW()+(IncidentTbl[[#This Row],[DoNotImport-DateDiff]]/1440)</f>
        <v>44790.609443304849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5188</v>
      </c>
      <c r="M5399" s="20" t="s">
        <v>6776</v>
      </c>
      <c r="N5399" s="4">
        <f ca="1">IncidentTbl[[#This Row],[DoNotImport-IndustryFactor]]+IncidentTbl[[#This Row],[DoNotImport-ProductFactor]]+LEN(IncidentTbl[[#This Row],[Title]])+(DAY(IncidentTbl[[#This Row],[CreatedOn]])/4)</f>
        <v>41.2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45">
      <c r="A5400">
        <v>6398</v>
      </c>
      <c r="B5400" s="4">
        <f t="shared" ca="1" si="86"/>
        <v>-138027.92307691267</v>
      </c>
      <c r="C5400" s="3">
        <f ca="1">NOW()+(IncidentTbl[[#This Row],[DoNotImport-DateDiff]]/1440)</f>
        <v>44790.603033048435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936</v>
      </c>
      <c r="M5400" s="20" t="s">
        <v>6776</v>
      </c>
      <c r="N5400" s="4">
        <f ca="1">IncidentTbl[[#This Row],[DoNotImport-IndustryFactor]]+IncidentTbl[[#This Row],[DoNotImport-ProductFactor]]+LEN(IncidentTbl[[#This Row],[Title]])+(DAY(IncidentTbl[[#This Row],[CreatedOn]])/4)</f>
        <v>47.2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45">
      <c r="A5401">
        <v>6399</v>
      </c>
      <c r="B5401" s="4">
        <f t="shared" ca="1" si="86"/>
        <v>-138037.15384614345</v>
      </c>
      <c r="C5401" s="3">
        <f ca="1">NOW()+(IncidentTbl[[#This Row],[DoNotImport-DateDiff]]/1440)</f>
        <v>44790.596622792029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6400</v>
      </c>
      <c r="M5401" s="20" t="s">
        <v>6774</v>
      </c>
      <c r="N5401" s="4">
        <f ca="1">IncidentTbl[[#This Row],[DoNotImport-IndustryFactor]]+IncidentTbl[[#This Row],[DoNotImport-ProductFactor]]+LEN(IncidentTbl[[#This Row],[Title]])+(DAY(IncidentTbl[[#This Row],[CreatedOn]])/4)</f>
        <v>43.2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45">
      <c r="A5402">
        <v>6400</v>
      </c>
      <c r="B5402" s="4">
        <f t="shared" ca="1" si="86"/>
        <v>-138046.38461537423</v>
      </c>
      <c r="C5402" s="3">
        <f ca="1">NOW()+(IncidentTbl[[#This Row],[DoNotImport-DateDiff]]/1440)</f>
        <v>44790.590212651354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895</v>
      </c>
      <c r="M5402" s="20" t="s">
        <v>6780</v>
      </c>
      <c r="N5402" s="4">
        <f ca="1">IncidentTbl[[#This Row],[DoNotImport-IndustryFactor]]+IncidentTbl[[#This Row],[DoNotImport-ProductFactor]]+LEN(IncidentTbl[[#This Row],[Title]])+(DAY(IncidentTbl[[#This Row],[CreatedOn]])/4)</f>
        <v>45.2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45">
      <c r="A5403">
        <v>6401</v>
      </c>
      <c r="B5403" s="4">
        <f t="shared" ca="1" si="86"/>
        <v>-138055.61538460501</v>
      </c>
      <c r="C5403" s="3">
        <f ca="1">NOW()+(IncidentTbl[[#This Row],[DoNotImport-DateDiff]]/1440)</f>
        <v>44790.583802394947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6321</v>
      </c>
      <c r="M5403" s="20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3.2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403" t="str">
        <f ca="1">_xlfn.XLOOKUP(_xlfn.PERCENTRANK.INC(IncidentTbl[DoNotImport-QueueCalculation],IncidentTbl[[#This Row],[DoNotImport-QueueCalculation]]),Queues[Cumulative],Queues[Subject],-1,-1)</f>
        <v>Central Office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45">
      <c r="A5404">
        <v>6402</v>
      </c>
      <c r="B5404" s="4">
        <f t="shared" ca="1" si="86"/>
        <v>-138064.8461538358</v>
      </c>
      <c r="C5404" s="3">
        <f ca="1">NOW()+(IncidentTbl[[#This Row],[DoNotImport-DateDiff]]/1440)</f>
        <v>44790.577392138533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6162</v>
      </c>
      <c r="M5404" s="20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9.2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45">
      <c r="A5405">
        <v>6403</v>
      </c>
      <c r="B5405" s="4">
        <f t="shared" ca="1" si="86"/>
        <v>-138074.07692306658</v>
      </c>
      <c r="C5405" s="3">
        <f ca="1">NOW()+(IncidentTbl[[#This Row],[DoNotImport-DateDiff]]/1440)</f>
        <v>44790.570981882127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6104</v>
      </c>
      <c r="M5405" s="20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3.2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45">
      <c r="A5406">
        <v>6404</v>
      </c>
      <c r="B5406" s="4">
        <f t="shared" ca="1" si="86"/>
        <v>-138083.30769229736</v>
      </c>
      <c r="C5406" s="3">
        <f ca="1">NOW()+(IncidentTbl[[#This Row],[DoNotImport-DateDiff]]/1440)</f>
        <v>44790.564571625713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6306</v>
      </c>
      <c r="M5406" s="20" t="s">
        <v>6780</v>
      </c>
      <c r="N5406" s="4">
        <f ca="1">IncidentTbl[[#This Row],[DoNotImport-IndustryFactor]]+IncidentTbl[[#This Row],[DoNotImport-ProductFactor]]+LEN(IncidentTbl[[#This Row],[Title]])+(DAY(IncidentTbl[[#This Row],[CreatedOn]])/4)</f>
        <v>43.2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45">
      <c r="A5407">
        <v>6405</v>
      </c>
      <c r="B5407" s="4">
        <f t="shared" ca="1" si="86"/>
        <v>-138092.53846152814</v>
      </c>
      <c r="C5407" s="3">
        <f ca="1">NOW()+(IncidentTbl[[#This Row],[DoNotImport-DateDiff]]/1440)</f>
        <v>44790.558161369307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518</v>
      </c>
      <c r="M5407" s="20" t="s">
        <v>6776</v>
      </c>
      <c r="N5407" s="4">
        <f ca="1">IncidentTbl[[#This Row],[DoNotImport-IndustryFactor]]+IncidentTbl[[#This Row],[DoNotImport-ProductFactor]]+LEN(IncidentTbl[[#This Row],[Title]])+(DAY(IncidentTbl[[#This Row],[CreatedOn]])/4)</f>
        <v>47.2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45">
      <c r="A5408">
        <v>6406</v>
      </c>
      <c r="B5408" s="4">
        <f t="shared" ca="1" si="86"/>
        <v>-138101.76923075892</v>
      </c>
      <c r="C5408" s="3">
        <f ca="1">NOW()+(IncidentTbl[[#This Row],[DoNotImport-DateDiff]]/1440)</f>
        <v>44790.551751112893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4356</v>
      </c>
      <c r="M5408" s="20" t="s">
        <v>6780</v>
      </c>
      <c r="N5408" s="4">
        <f ca="1">IncidentTbl[[#This Row],[DoNotImport-IndustryFactor]]+IncidentTbl[[#This Row],[DoNotImport-ProductFactor]]+LEN(IncidentTbl[[#This Row],[Title]])+(DAY(IncidentTbl[[#This Row],[CreatedOn]])/4)</f>
        <v>35.2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45">
      <c r="A5409">
        <v>6407</v>
      </c>
      <c r="B5409" s="4">
        <f t="shared" ca="1" si="86"/>
        <v>-138110.9999999897</v>
      </c>
      <c r="C5409" s="3">
        <f ca="1">NOW()+(IncidentTbl[[#This Row],[DoNotImport-DateDiff]]/1440)</f>
        <v>44790.545340856486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5372</v>
      </c>
      <c r="M5409" s="20" t="s">
        <v>6776</v>
      </c>
      <c r="N5409" s="4">
        <f ca="1">IncidentTbl[[#This Row],[DoNotImport-IndustryFactor]]+IncidentTbl[[#This Row],[DoNotImport-ProductFactor]]+LEN(IncidentTbl[[#This Row],[Title]])+(DAY(IncidentTbl[[#This Row],[CreatedOn]])/4)</f>
        <v>56.2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409" t="str">
        <f ca="1">_xlfn.XLOOKUP(_xlfn.PERCENTRANK.INC(IncidentTbl[DoNotImport-QueueCalculation],IncidentTbl[[#This Row],[DoNotImport-QueueCalculation]]),Queues[Cumulative],Queues[Subject],-1,-1)</f>
        <v>Vendor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45">
      <c r="A5410">
        <v>6408</v>
      </c>
      <c r="B5410" s="4">
        <f t="shared" ca="1" si="86"/>
        <v>-138120.23076922048</v>
      </c>
      <c r="C5410" s="3">
        <f ca="1">NOW()+(IncidentTbl[[#This Row],[DoNotImport-DateDiff]]/1440)</f>
        <v>44790.538930600072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4552</v>
      </c>
      <c r="M5410" s="2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4.2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45">
      <c r="A5411">
        <v>6409</v>
      </c>
      <c r="B5411" s="4">
        <f t="shared" ca="1" si="86"/>
        <v>-138129.46153845126</v>
      </c>
      <c r="C5411" s="3">
        <f ca="1">NOW()+(IncidentTbl[[#This Row],[DoNotImport-DateDiff]]/1440)</f>
        <v>44790.532520459412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936</v>
      </c>
      <c r="M5411" s="20" t="s">
        <v>6776</v>
      </c>
      <c r="N5411" s="4">
        <f ca="1">IncidentTbl[[#This Row],[DoNotImport-IndustryFactor]]+IncidentTbl[[#This Row],[DoNotImport-ProductFactor]]+LEN(IncidentTbl[[#This Row],[Title]])+(DAY(IncidentTbl[[#This Row],[CreatedOn]])/4)</f>
        <v>46.2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45">
      <c r="A5412">
        <v>6410</v>
      </c>
      <c r="B5412" s="4">
        <f t="shared" ca="1" si="86"/>
        <v>-138138.69230768204</v>
      </c>
      <c r="C5412" s="3">
        <f ca="1">NOW()+(IncidentTbl[[#This Row],[DoNotImport-DateDiff]]/1440)</f>
        <v>44790.526110202998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963</v>
      </c>
      <c r="M5412" s="20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7.2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45">
      <c r="A5413">
        <v>6411</v>
      </c>
      <c r="B5413" s="4">
        <f t="shared" ca="1" si="86"/>
        <v>-138147.92307691282</v>
      </c>
      <c r="C5413" s="3">
        <f ca="1">NOW()+(IncidentTbl[[#This Row],[DoNotImport-DateDiff]]/1440)</f>
        <v>44790.519699946592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920</v>
      </c>
      <c r="M5413" s="20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3.2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45">
      <c r="A5414">
        <v>6412</v>
      </c>
      <c r="B5414" s="4">
        <f t="shared" ca="1" si="86"/>
        <v>-138157.1538461436</v>
      </c>
      <c r="C5414" s="3">
        <f ca="1">NOW()+(IncidentTbl[[#This Row],[DoNotImport-DateDiff]]/1440)</f>
        <v>44790.513289690178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4598</v>
      </c>
      <c r="M5414" s="20" t="s">
        <v>6774</v>
      </c>
      <c r="N5414" s="4">
        <f ca="1">IncidentTbl[[#This Row],[DoNotImport-IndustryFactor]]+IncidentTbl[[#This Row],[DoNotImport-ProductFactor]]+LEN(IncidentTbl[[#This Row],[Title]])+(DAY(IncidentTbl[[#This Row],[CreatedOn]])/4)</f>
        <v>51.2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14" t="str">
        <f ca="1">_xlfn.XLOOKUP(_xlfn.PERCENTRANK.INC(IncidentTbl[DoNotImport-QueueCalculation],IncidentTbl[[#This Row],[DoNotImport-QueueCalculation]]),Queues[Cumulative],Queues[Subject],-1,-1)</f>
        <v>Tier 2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45">
      <c r="A5415">
        <v>6413</v>
      </c>
      <c r="B5415" s="4">
        <f t="shared" ca="1" si="86"/>
        <v>-138166.38461537438</v>
      </c>
      <c r="C5415" s="3">
        <f ca="1">NOW()+(IncidentTbl[[#This Row],[DoNotImport-DateDiff]]/1440)</f>
        <v>44790.506879433771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5480</v>
      </c>
      <c r="M5415" s="20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.2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15" t="str">
        <f ca="1">_xlfn.XLOOKUP(_xlfn.PERCENTRANK.INC(IncidentTbl[DoNotImport-QueueCalculation],IncidentTbl[[#This Row],[DoNotImport-QueueCalculation]]),Queues[Cumulative],Queues[Subject],-1,-1)</f>
        <v>Tier 1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45">
      <c r="A5416">
        <v>6414</v>
      </c>
      <c r="B5416" s="4">
        <f t="shared" ca="1" si="86"/>
        <v>-138175.61538460516</v>
      </c>
      <c r="C5416" s="3">
        <f ca="1">NOW()+(IncidentTbl[[#This Row],[DoNotImport-DateDiff]]/1440)</f>
        <v>44790.500469177357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5300</v>
      </c>
      <c r="M5416" s="20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6.2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45">
      <c r="A5417">
        <v>6415</v>
      </c>
      <c r="B5417" s="4">
        <f t="shared" ca="1" si="86"/>
        <v>-138184.84615383594</v>
      </c>
      <c r="C5417" s="3">
        <f ca="1">NOW()+(IncidentTbl[[#This Row],[DoNotImport-DateDiff]]/1440)</f>
        <v>44790.494058920951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5110</v>
      </c>
      <c r="M5417" s="20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1.2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45">
      <c r="A5418">
        <v>6416</v>
      </c>
      <c r="B5418" s="4">
        <f t="shared" ca="1" si="86"/>
        <v>-138194.07692306672</v>
      </c>
      <c r="C5418" s="3">
        <f ca="1">NOW()+(IncidentTbl[[#This Row],[DoNotImport-DateDiff]]/1440)</f>
        <v>44790.487648664537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6490</v>
      </c>
      <c r="M5418" s="20" t="s">
        <v>6774</v>
      </c>
      <c r="N5418" s="4">
        <f ca="1">IncidentTbl[[#This Row],[DoNotImport-IndustryFactor]]+IncidentTbl[[#This Row],[DoNotImport-ProductFactor]]+LEN(IncidentTbl[[#This Row],[Title]])+(DAY(IncidentTbl[[#This Row],[CreatedOn]])/4)</f>
        <v>44.2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45">
      <c r="A5419">
        <v>6417</v>
      </c>
      <c r="B5419" s="4">
        <f t="shared" ca="1" si="86"/>
        <v>-138203.3076922975</v>
      </c>
      <c r="C5419" s="3">
        <f ca="1">NOW()+(IncidentTbl[[#This Row],[DoNotImport-DateDiff]]/1440)</f>
        <v>44790.481238523869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5409</v>
      </c>
      <c r="M5419" s="20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2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45">
      <c r="A5420">
        <v>6418</v>
      </c>
      <c r="B5420" s="4">
        <f t="shared" ca="1" si="86"/>
        <v>-138212.53846152828</v>
      </c>
      <c r="C5420" s="3">
        <f ca="1">NOW()+(IncidentTbl[[#This Row],[DoNotImport-DateDiff]]/1440)</f>
        <v>44790.474828267455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4137</v>
      </c>
      <c r="M5420" s="20" t="s">
        <v>6776</v>
      </c>
      <c r="N5420" s="4">
        <f ca="1">IncidentTbl[[#This Row],[DoNotImport-IndustryFactor]]+IncidentTbl[[#This Row],[DoNotImport-ProductFactor]]+LEN(IncidentTbl[[#This Row],[Title]])+(DAY(IncidentTbl[[#This Row],[CreatedOn]])/4)</f>
        <v>46.2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45">
      <c r="A5421">
        <v>6419</v>
      </c>
      <c r="B5421" s="4">
        <f t="shared" ca="1" si="86"/>
        <v>-138221.76923075906</v>
      </c>
      <c r="C5421" s="3">
        <f ca="1">NOW()+(IncidentTbl[[#This Row],[DoNotImport-DateDiff]]/1440)</f>
        <v>44790.468418011049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990</v>
      </c>
      <c r="M5421" s="20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.2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45">
      <c r="A5422">
        <v>6420</v>
      </c>
      <c r="B5422" s="4">
        <f t="shared" ca="1" si="86"/>
        <v>-138230.99999998984</v>
      </c>
      <c r="C5422" s="3">
        <f ca="1">NOW()+(IncidentTbl[[#This Row],[DoNotImport-DateDiff]]/1440)</f>
        <v>44790.462007754635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901</v>
      </c>
      <c r="M5422" s="20" t="s">
        <v>6780</v>
      </c>
      <c r="N5422" s="4">
        <f ca="1">IncidentTbl[[#This Row],[DoNotImport-IndustryFactor]]+IncidentTbl[[#This Row],[DoNotImport-ProductFactor]]+LEN(IncidentTbl[[#This Row],[Title]])+(DAY(IncidentTbl[[#This Row],[CreatedOn]])/4)</f>
        <v>54.2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45">
      <c r="A5423">
        <v>6421</v>
      </c>
      <c r="B5423" s="4">
        <f t="shared" ca="1" si="86"/>
        <v>-138240.23076922062</v>
      </c>
      <c r="C5423" s="3">
        <f ca="1">NOW()+(IncidentTbl[[#This Row],[DoNotImport-DateDiff]]/1440)</f>
        <v>44790.455597498229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5145</v>
      </c>
      <c r="M5423" s="20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8.2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45">
      <c r="A5424">
        <v>6422</v>
      </c>
      <c r="B5424" s="4">
        <f t="shared" ca="1" si="86"/>
        <v>-138249.4615384514</v>
      </c>
      <c r="C5424" s="3">
        <f ca="1">NOW()+(IncidentTbl[[#This Row],[DoNotImport-DateDiff]]/1440)</f>
        <v>44790.449187241815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5441</v>
      </c>
      <c r="M5424" s="20" t="s">
        <v>6776</v>
      </c>
      <c r="N5424" s="4">
        <f ca="1">IncidentTbl[[#This Row],[DoNotImport-IndustryFactor]]+IncidentTbl[[#This Row],[DoNotImport-ProductFactor]]+LEN(IncidentTbl[[#This Row],[Title]])+(DAY(IncidentTbl[[#This Row],[CreatedOn]])/4)</f>
        <v>46.2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45">
      <c r="A5425">
        <v>6423</v>
      </c>
      <c r="B5425" s="4">
        <f t="shared" ca="1" si="86"/>
        <v>-138258.69230768218</v>
      </c>
      <c r="C5425" s="3">
        <f ca="1">NOW()+(IncidentTbl[[#This Row],[DoNotImport-DateDiff]]/1440)</f>
        <v>44790.442776985408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5241</v>
      </c>
      <c r="M5425" s="20" t="s">
        <v>6776</v>
      </c>
      <c r="N5425" s="4">
        <f ca="1">IncidentTbl[[#This Row],[DoNotImport-IndustryFactor]]+IncidentTbl[[#This Row],[DoNotImport-ProductFactor]]+LEN(IncidentTbl[[#This Row],[Title]])+(DAY(IncidentTbl[[#This Row],[CreatedOn]])/4)</f>
        <v>55.2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425" t="str">
        <f ca="1">_xlfn.XLOOKUP(_xlfn.PERCENTRANK.INC(IncidentTbl[DoNotImport-QueueCalculation],IncidentTbl[[#This Row],[DoNotImport-QueueCalculation]]),Queues[Cumulative],Queues[Subject],-1,-1)</f>
        <v>Regional Support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45">
      <c r="A5426">
        <v>6424</v>
      </c>
      <c r="B5426" s="4">
        <f t="shared" ca="1" si="86"/>
        <v>-138267.92307691296</v>
      </c>
      <c r="C5426" s="3">
        <f ca="1">NOW()+(IncidentTbl[[#This Row],[DoNotImport-DateDiff]]/1440)</f>
        <v>44790.436366728994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853</v>
      </c>
      <c r="M5426" s="20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1.2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45">
      <c r="A5427">
        <v>6425</v>
      </c>
      <c r="B5427" s="4">
        <f t="shared" ca="1" si="86"/>
        <v>-138277.15384614374</v>
      </c>
      <c r="C5427" s="3">
        <f ca="1">NOW()+(IncidentTbl[[#This Row],[DoNotImport-DateDiff]]/1440)</f>
        <v>44790.429956588327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6552</v>
      </c>
      <c r="M5427" s="20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9.2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45">
      <c r="A5428">
        <v>6426</v>
      </c>
      <c r="B5428" s="4">
        <f t="shared" ca="1" si="86"/>
        <v>-138286.38461537453</v>
      </c>
      <c r="C5428" s="3">
        <f ca="1">NOW()+(IncidentTbl[[#This Row],[DoNotImport-DateDiff]]/1440)</f>
        <v>44790.42354633191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6393</v>
      </c>
      <c r="M5428" s="20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6.2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45">
      <c r="A5429">
        <v>6427</v>
      </c>
      <c r="B5429" s="4">
        <f t="shared" ca="1" si="86"/>
        <v>-138295.61538460531</v>
      </c>
      <c r="C5429" s="3">
        <f ca="1">NOW()+(IncidentTbl[[#This Row],[DoNotImport-DateDiff]]/1440)</f>
        <v>44790.41713607550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950</v>
      </c>
      <c r="M5429" s="20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9.2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45">
      <c r="A5430">
        <v>6428</v>
      </c>
      <c r="B5430" s="4">
        <f t="shared" ca="1" si="86"/>
        <v>-138304.84615383609</v>
      </c>
      <c r="C5430" s="3">
        <f ca="1">NOW()+(IncidentTbl[[#This Row],[DoNotImport-DateDiff]]/1440)</f>
        <v>44790.41072581909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5268</v>
      </c>
      <c r="M5430" s="20" t="s">
        <v>6780</v>
      </c>
      <c r="N5430" s="4">
        <f ca="1">IncidentTbl[[#This Row],[DoNotImport-IndustryFactor]]+IncidentTbl[[#This Row],[DoNotImport-ProductFactor]]+LEN(IncidentTbl[[#This Row],[Title]])+(DAY(IncidentTbl[[#This Row],[CreatedOn]])/4)</f>
        <v>45.2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45">
      <c r="A5431">
        <v>6429</v>
      </c>
      <c r="B5431" s="4">
        <f t="shared" ca="1" si="86"/>
        <v>-138314.07692306687</v>
      </c>
      <c r="C5431" s="3">
        <f ca="1">NOW()+(IncidentTbl[[#This Row],[DoNotImport-DateDiff]]/1440)</f>
        <v>44790.404315562686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5633</v>
      </c>
      <c r="M5431" s="20" t="s">
        <v>6774</v>
      </c>
      <c r="N5431" s="4">
        <f ca="1">IncidentTbl[[#This Row],[DoNotImport-IndustryFactor]]+IncidentTbl[[#This Row],[DoNotImport-ProductFactor]]+LEN(IncidentTbl[[#This Row],[Title]])+(DAY(IncidentTbl[[#This Row],[CreatedOn]])/4)</f>
        <v>45.2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45">
      <c r="A5432">
        <v>6430</v>
      </c>
      <c r="B5432" s="4">
        <f t="shared" ca="1" si="86"/>
        <v>-138323.30769229765</v>
      </c>
      <c r="C5432" s="3">
        <f ca="1">NOW()+(IncidentTbl[[#This Row],[DoNotImport-DateDiff]]/1440)</f>
        <v>44790.39790530627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6743</v>
      </c>
      <c r="M5432" s="20" t="s">
        <v>6780</v>
      </c>
      <c r="N5432" s="4">
        <f ca="1">IncidentTbl[[#This Row],[DoNotImport-IndustryFactor]]+IncidentTbl[[#This Row],[DoNotImport-ProductFactor]]+LEN(IncidentTbl[[#This Row],[Title]])+(DAY(IncidentTbl[[#This Row],[CreatedOn]])/4)</f>
        <v>51.2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45">
      <c r="A5433">
        <v>6431</v>
      </c>
      <c r="B5433" s="4">
        <f t="shared" ca="1" si="86"/>
        <v>-138332.53846152843</v>
      </c>
      <c r="C5433" s="3">
        <f ca="1">NOW()+(IncidentTbl[[#This Row],[DoNotImport-DateDiff]]/1440)</f>
        <v>44790.391495049866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5204</v>
      </c>
      <c r="M5433" s="20" t="s">
        <v>6780</v>
      </c>
      <c r="N5433" s="4">
        <f ca="1">IncidentTbl[[#This Row],[DoNotImport-IndustryFactor]]+IncidentTbl[[#This Row],[DoNotImport-ProductFactor]]+LEN(IncidentTbl[[#This Row],[Title]])+(DAY(IncidentTbl[[#This Row],[CreatedOn]])/4)</f>
        <v>45.2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45">
      <c r="A5434">
        <v>6432</v>
      </c>
      <c r="B5434" s="4">
        <f t="shared" ca="1" si="86"/>
        <v>-138341.76923075921</v>
      </c>
      <c r="C5434" s="3">
        <f ca="1">NOW()+(IncidentTbl[[#This Row],[DoNotImport-DateDiff]]/1440)</f>
        <v>44790.385084793452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6151</v>
      </c>
      <c r="M5434" s="20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3.2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45">
      <c r="A5435">
        <v>6433</v>
      </c>
      <c r="B5435" s="4">
        <f t="shared" ca="1" si="86"/>
        <v>-138350.99999998999</v>
      </c>
      <c r="C5435" s="3">
        <f ca="1">NOW()+(IncidentTbl[[#This Row],[DoNotImport-DateDiff]]/1440)</f>
        <v>44790.378674652784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829</v>
      </c>
      <c r="M5435" s="20" t="s">
        <v>6780</v>
      </c>
      <c r="N5435" s="4">
        <f ca="1">IncidentTbl[[#This Row],[DoNotImport-IndustryFactor]]+IncidentTbl[[#This Row],[DoNotImport-ProductFactor]]+LEN(IncidentTbl[[#This Row],[Title]])+(DAY(IncidentTbl[[#This Row],[CreatedOn]])/4)</f>
        <v>44.2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45">
      <c r="A5436">
        <v>6434</v>
      </c>
      <c r="B5436" s="4">
        <f t="shared" ca="1" si="86"/>
        <v>-138360.23076922077</v>
      </c>
      <c r="C5436" s="3">
        <f ca="1">NOW()+(IncidentTbl[[#This Row],[DoNotImport-DateDiff]]/1440)</f>
        <v>44790.372264396377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6231</v>
      </c>
      <c r="M5436" s="20" t="s">
        <v>6774</v>
      </c>
      <c r="N5436" s="4">
        <f ca="1">IncidentTbl[[#This Row],[DoNotImport-IndustryFactor]]+IncidentTbl[[#This Row],[DoNotImport-ProductFactor]]+LEN(IncidentTbl[[#This Row],[Title]])+(DAY(IncidentTbl[[#This Row],[CreatedOn]])/4)</f>
        <v>50.2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45">
      <c r="A5437">
        <v>6435</v>
      </c>
      <c r="B5437" s="4">
        <f t="shared" ca="1" si="86"/>
        <v>-138369.46153845155</v>
      </c>
      <c r="C5437" s="3">
        <f ca="1">NOW()+(IncidentTbl[[#This Row],[DoNotImport-DateDiff]]/1440)</f>
        <v>44790.365854139964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6591</v>
      </c>
      <c r="M5437" s="20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7.2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45">
      <c r="A5438">
        <v>6436</v>
      </c>
      <c r="B5438" s="4">
        <f t="shared" ca="1" si="86"/>
        <v>-138378.69230768233</v>
      </c>
      <c r="C5438" s="3">
        <f ca="1">NOW()+(IncidentTbl[[#This Row],[DoNotImport-DateDiff]]/1440)</f>
        <v>44790.359443883557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6630</v>
      </c>
      <c r="M5438" s="20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6.2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45">
      <c r="A5439">
        <v>6437</v>
      </c>
      <c r="B5439" s="4">
        <f t="shared" ca="1" si="86"/>
        <v>-138387.92307691311</v>
      </c>
      <c r="C5439" s="3">
        <f ca="1">NOW()+(IncidentTbl[[#This Row],[DoNotImport-DateDiff]]/1440)</f>
        <v>44790.353033627143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5670</v>
      </c>
      <c r="M5439" s="20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9.2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439" t="str">
        <f ca="1">_xlfn.XLOOKUP(_xlfn.PERCENTRANK.INC(IncidentTbl[DoNotImport-QueueCalculation],IncidentTbl[[#This Row],[DoNotImport-QueueCalculation]]),Queues[Cumulative],Queues[Subject],-1,-1)</f>
        <v>Regional Support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45">
      <c r="A5440">
        <v>6438</v>
      </c>
      <c r="B5440" s="4">
        <f t="shared" ca="1" si="86"/>
        <v>-138397.15384614389</v>
      </c>
      <c r="C5440" s="3">
        <f ca="1">NOW()+(IncidentTbl[[#This Row],[DoNotImport-DateDiff]]/1440)</f>
        <v>44790.346623370737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583</v>
      </c>
      <c r="M5440" s="20" t="s">
        <v>6776</v>
      </c>
      <c r="N5440" s="4">
        <f ca="1">IncidentTbl[[#This Row],[DoNotImport-IndustryFactor]]+IncidentTbl[[#This Row],[DoNotImport-ProductFactor]]+LEN(IncidentTbl[[#This Row],[Title]])+(DAY(IncidentTbl[[#This Row],[CreatedOn]])/4)</f>
        <v>45.2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45">
      <c r="A5441">
        <v>6439</v>
      </c>
      <c r="B5441" s="4">
        <f t="shared" ca="1" si="86"/>
        <v>-138406.38461537467</v>
      </c>
      <c r="C5441" s="3">
        <f ca="1">NOW()+(IncidentTbl[[#This Row],[DoNotImport-DateDiff]]/1440)</f>
        <v>44790.340213114323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5443</v>
      </c>
      <c r="M5441" s="20" t="s">
        <v>6776</v>
      </c>
      <c r="N5441" s="4">
        <f ca="1">IncidentTbl[[#This Row],[DoNotImport-IndustryFactor]]+IncidentTbl[[#This Row],[DoNotImport-ProductFactor]]+LEN(IncidentTbl[[#This Row],[Title]])+(DAY(IncidentTbl[[#This Row],[CreatedOn]])/4)</f>
        <v>42.2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4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415.61538460545</v>
      </c>
      <c r="C5442" s="3">
        <f ca="1">NOW()+(IncidentTbl[[#This Row],[DoNotImport-DateDiff]]/1440)</f>
        <v>44790.333802973655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5219</v>
      </c>
      <c r="M5442" s="20" t="s">
        <v>6780</v>
      </c>
      <c r="N5442" s="4">
        <f ca="1">IncidentTbl[[#This Row],[DoNotImport-IndustryFactor]]+IncidentTbl[[#This Row],[DoNotImport-ProductFactor]]+LEN(IncidentTbl[[#This Row],[Title]])+(DAY(IncidentTbl[[#This Row],[CreatedOn]])/4)</f>
        <v>49.2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45">
      <c r="A5443">
        <v>6441</v>
      </c>
      <c r="B5443" s="4">
        <f t="shared" ca="1" si="87"/>
        <v>-138424.84615383623</v>
      </c>
      <c r="C5443" s="3">
        <f ca="1">NOW()+(IncidentTbl[[#This Row],[DoNotImport-DateDiff]]/1440)</f>
        <v>44790.327392717241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6451</v>
      </c>
      <c r="M5443" s="20" t="s">
        <v>6776</v>
      </c>
      <c r="N5443" s="4">
        <f ca="1">IncidentTbl[[#This Row],[DoNotImport-IndustryFactor]]+IncidentTbl[[#This Row],[DoNotImport-ProductFactor]]+LEN(IncidentTbl[[#This Row],[Title]])+(DAY(IncidentTbl[[#This Row],[CreatedOn]])/4)</f>
        <v>48.2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45">
      <c r="A5444">
        <v>6442</v>
      </c>
      <c r="B5444" s="4">
        <f t="shared" ca="1" si="87"/>
        <v>-138484.07692306701</v>
      </c>
      <c r="C5444" s="3">
        <f ca="1">NOW()+(IncidentTbl[[#This Row],[DoNotImport-DateDiff]]/1440)</f>
        <v>44790.286260238609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515</v>
      </c>
      <c r="M5444" s="20" t="s">
        <v>6774</v>
      </c>
      <c r="N5444" s="4">
        <f ca="1">IncidentTbl[[#This Row],[DoNotImport-IndustryFactor]]+IncidentTbl[[#This Row],[DoNotImport-ProductFactor]]+LEN(IncidentTbl[[#This Row],[Title]])+(DAY(IncidentTbl[[#This Row],[CreatedOn]])/4)</f>
        <v>51.2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45">
      <c r="A5445">
        <v>6443</v>
      </c>
      <c r="B5445" s="4">
        <f t="shared" ca="1" si="87"/>
        <v>-138548.30769229779</v>
      </c>
      <c r="C5445" s="3">
        <f ca="1">NOW()+(IncidentTbl[[#This Row],[DoNotImport-DateDiff]]/1440)</f>
        <v>44790.241655537757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5246</v>
      </c>
      <c r="M5445" s="20" t="s">
        <v>6776</v>
      </c>
      <c r="N5445" s="4">
        <f ca="1">IncidentTbl[[#This Row],[DoNotImport-IndustryFactor]]+IncidentTbl[[#This Row],[DoNotImport-ProductFactor]]+LEN(IncidentTbl[[#This Row],[Title]])+(DAY(IncidentTbl[[#This Row],[CreatedOn]])/4)</f>
        <v>46.2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45">
      <c r="A5446">
        <v>6444</v>
      </c>
      <c r="B5446" s="4">
        <f t="shared" ca="1" si="87"/>
        <v>-138608.53846152857</v>
      </c>
      <c r="C5446" s="3">
        <f ca="1">NOW()+(IncidentTbl[[#This Row],[DoNotImport-DateDiff]]/1440)</f>
        <v>44790.199828614677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6706</v>
      </c>
      <c r="M5446" s="20" t="s">
        <v>6780</v>
      </c>
      <c r="N5446" s="4">
        <f ca="1">IncidentTbl[[#This Row],[DoNotImport-IndustryFactor]]+IncidentTbl[[#This Row],[DoNotImport-ProductFactor]]+LEN(IncidentTbl[[#This Row],[Title]])+(DAY(IncidentTbl[[#This Row],[CreatedOn]])/4)</f>
        <v>50.2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45">
      <c r="A5447">
        <v>6445</v>
      </c>
      <c r="B5447" s="4">
        <f t="shared" ca="1" si="87"/>
        <v>-138671.76923075935</v>
      </c>
      <c r="C5447" s="3">
        <f ca="1">NOW()+(IncidentTbl[[#This Row],[DoNotImport-DateDiff]]/1440)</f>
        <v>44790.155918358272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4175</v>
      </c>
      <c r="M5447" s="20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2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45">
      <c r="A5448">
        <v>6446</v>
      </c>
      <c r="B5448" s="4">
        <f t="shared" ca="1" si="87"/>
        <v>-138730.99999999013</v>
      </c>
      <c r="C5448" s="3">
        <f ca="1">NOW()+(IncidentTbl[[#This Row],[DoNotImport-DateDiff]]/1440)</f>
        <v>44790.114785879639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4375</v>
      </c>
      <c r="M5448" s="20" t="s">
        <v>6776</v>
      </c>
      <c r="N5448" s="4">
        <f ca="1">IncidentTbl[[#This Row],[DoNotImport-IndustryFactor]]+IncidentTbl[[#This Row],[DoNotImport-ProductFactor]]+LEN(IncidentTbl[[#This Row],[Title]])+(DAY(IncidentTbl[[#This Row],[CreatedOn]])/4)</f>
        <v>39.2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45">
      <c r="A5449">
        <v>6447</v>
      </c>
      <c r="B5449" s="4">
        <f t="shared" ca="1" si="87"/>
        <v>-138788.23076922091</v>
      </c>
      <c r="C5449" s="3">
        <f ca="1">NOW()+(IncidentTbl[[#This Row],[DoNotImport-DateDiff]]/1440)</f>
        <v>44790.075042289893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4320</v>
      </c>
      <c r="M5449" s="20" t="s">
        <v>6776</v>
      </c>
      <c r="N5449" s="4">
        <f ca="1">IncidentTbl[[#This Row],[DoNotImport-IndustryFactor]]+IncidentTbl[[#This Row],[DoNotImport-ProductFactor]]+LEN(IncidentTbl[[#This Row],[Title]])+(DAY(IncidentTbl[[#This Row],[CreatedOn]])/4)</f>
        <v>40.2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45">
      <c r="A5450">
        <v>6448</v>
      </c>
      <c r="B5450" s="4">
        <f t="shared" ca="1" si="87"/>
        <v>-138855.46153845169</v>
      </c>
      <c r="C5450" s="3">
        <f ca="1">NOW()+(IncidentTbl[[#This Row],[DoNotImport-DateDiff]]/1440)</f>
        <v>44790.028354371447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583</v>
      </c>
      <c r="M5450" s="20" t="s">
        <v>6776</v>
      </c>
      <c r="N5450" s="4">
        <f ca="1">IncidentTbl[[#This Row],[DoNotImport-IndustryFactor]]+IncidentTbl[[#This Row],[DoNotImport-ProductFactor]]+LEN(IncidentTbl[[#This Row],[Title]])+(DAY(IncidentTbl[[#This Row],[CreatedOn]])/4)</f>
        <v>45.2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45">
      <c r="A5451">
        <v>6449</v>
      </c>
      <c r="B5451" s="4">
        <f t="shared" ca="1" si="87"/>
        <v>-138916.69230768248</v>
      </c>
      <c r="C5451" s="3">
        <f ca="1">NOW()+(IncidentTbl[[#This Row],[DoNotImport-DateDiff]]/1440)</f>
        <v>44789.985833003921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5295</v>
      </c>
      <c r="M5451" s="20" t="s">
        <v>6774</v>
      </c>
      <c r="N5451" s="4">
        <f ca="1">IncidentTbl[[#This Row],[DoNotImport-IndustryFactor]]+IncidentTbl[[#This Row],[DoNotImport-ProductFactor]]+LEN(IncidentTbl[[#This Row],[Title]])+(DAY(IncidentTbl[[#This Row],[CreatedOn]])/4)</f>
        <v>4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51" t="str">
        <f ca="1">_xlfn.XLOOKUP(_xlfn.PERCENTRANK.INC(IncidentTbl[DoNotImport-QueueCalculation],IncidentTbl[[#This Row],[DoNotImport-QueueCalculation]]),Queues[Cumulative],Queues[Subject],-1,-1)</f>
        <v>Tier 2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45">
      <c r="A5452">
        <v>6450</v>
      </c>
      <c r="B5452" s="4">
        <f t="shared" ca="1" si="87"/>
        <v>-138975.92307691326</v>
      </c>
      <c r="C5452" s="3">
        <f ca="1">NOW()+(IncidentTbl[[#This Row],[DoNotImport-DateDiff]]/1440)</f>
        <v>44789.944700525288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4748</v>
      </c>
      <c r="M5452" s="20" t="s">
        <v>6774</v>
      </c>
      <c r="N5452" s="4">
        <f ca="1">IncidentTbl[[#This Row],[DoNotImport-IndustryFactor]]+IncidentTbl[[#This Row],[DoNotImport-ProductFactor]]+LEN(IncidentTbl[[#This Row],[Title]])+(DAY(IncidentTbl[[#This Row],[CreatedOn]])/4)</f>
        <v>59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45">
      <c r="A5453">
        <v>6451</v>
      </c>
      <c r="B5453" s="4">
        <f t="shared" ca="1" si="87"/>
        <v>-139037.15384614404</v>
      </c>
      <c r="C5453" s="3">
        <f ca="1">NOW()+(IncidentTbl[[#This Row],[DoNotImport-DateDiff]]/1440)</f>
        <v>44789.902179157769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6217</v>
      </c>
      <c r="M5453" s="20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45">
      <c r="A5454">
        <v>6452</v>
      </c>
      <c r="B5454" s="4">
        <f t="shared" ca="1" si="87"/>
        <v>-139106.38461537482</v>
      </c>
      <c r="C5454" s="3">
        <f ca="1">NOW()+(IncidentTbl[[#This Row],[DoNotImport-DateDiff]]/1440)</f>
        <v>44789.854102234691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4733</v>
      </c>
      <c r="M5454" s="20" t="s">
        <v>6774</v>
      </c>
      <c r="N5454" s="4">
        <f ca="1">IncidentTbl[[#This Row],[DoNotImport-IndustryFactor]]+IncidentTbl[[#This Row],[DoNotImport-ProductFactor]]+LEN(IncidentTbl[[#This Row],[Title]])+(DAY(IncidentTbl[[#This Row],[CreatedOn]])/4)</f>
        <v>47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45">
      <c r="A5455">
        <v>6453</v>
      </c>
      <c r="B5455" s="4">
        <f t="shared" ca="1" si="87"/>
        <v>-139172.6153846056</v>
      </c>
      <c r="C5455" s="3">
        <f ca="1">NOW()+(IncidentTbl[[#This Row],[DoNotImport-DateDiff]]/1440)</f>
        <v>44789.808108644946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4734</v>
      </c>
      <c r="M5455" s="20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0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45">
      <c r="A5456">
        <v>6454</v>
      </c>
      <c r="B5456" s="4">
        <f t="shared" ca="1" si="87"/>
        <v>-139228.84615383638</v>
      </c>
      <c r="C5456" s="3">
        <f ca="1">NOW()+(IncidentTbl[[#This Row],[DoNotImport-DateDiff]]/1440)</f>
        <v>44789.769059499646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6701</v>
      </c>
      <c r="M5456" s="20" t="s">
        <v>6780</v>
      </c>
      <c r="N5456" s="4">
        <f ca="1">IncidentTbl[[#This Row],[DoNotImport-IndustryFactor]]+IncidentTbl[[#This Row],[DoNotImport-ProductFactor]]+LEN(IncidentTbl[[#This Row],[Title]])+(DAY(IncidentTbl[[#This Row],[CreatedOn]])/4)</f>
        <v>50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45">
      <c r="A5457">
        <v>6455</v>
      </c>
      <c r="B5457" s="4">
        <f t="shared" ca="1" si="87"/>
        <v>-139285.07692306716</v>
      </c>
      <c r="C5457" s="3">
        <f ca="1">NOW()+(IncidentTbl[[#This Row],[DoNotImport-DateDiff]]/1440)</f>
        <v>44789.730010354353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837</v>
      </c>
      <c r="M5457" s="20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6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45">
      <c r="A5458">
        <v>6456</v>
      </c>
      <c r="B5458" s="4">
        <f t="shared" ca="1" si="87"/>
        <v>-139294.30769229794</v>
      </c>
      <c r="C5458" s="3">
        <f ca="1">NOW()+(IncidentTbl[[#This Row],[DoNotImport-DateDiff]]/1440)</f>
        <v>44789.723600213678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5750</v>
      </c>
      <c r="M5458" s="20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8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45">
      <c r="A5459">
        <v>6457</v>
      </c>
      <c r="B5459" s="4">
        <f t="shared" ca="1" si="87"/>
        <v>-139303.53846152872</v>
      </c>
      <c r="C5459" s="3">
        <f ca="1">NOW()+(IncidentTbl[[#This Row],[DoNotImport-DateDiff]]/1440)</f>
        <v>44789.717189957271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5696</v>
      </c>
      <c r="M5459" s="20" t="s">
        <v>6780</v>
      </c>
      <c r="N5459" s="4">
        <f ca="1">IncidentTbl[[#This Row],[DoNotImport-IndustryFactor]]+IncidentTbl[[#This Row],[DoNotImport-ProductFactor]]+LEN(IncidentTbl[[#This Row],[Title]])+(DAY(IncidentTbl[[#This Row],[CreatedOn]])/4)</f>
        <v>42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45">
      <c r="A5460">
        <v>6458</v>
      </c>
      <c r="B5460" s="4">
        <f t="shared" ca="1" si="87"/>
        <v>-139312.7692307595</v>
      </c>
      <c r="C5460" s="3">
        <f ca="1">NOW()+(IncidentTbl[[#This Row],[DoNotImport-DateDiff]]/1440)</f>
        <v>44789.710779700858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5547</v>
      </c>
      <c r="M5460" s="20" t="s">
        <v>6776</v>
      </c>
      <c r="N5460" s="4">
        <f ca="1">IncidentTbl[[#This Row],[DoNotImport-IndustryFactor]]+IncidentTbl[[#This Row],[DoNotImport-ProductFactor]]+LEN(IncidentTbl[[#This Row],[Title]])+(DAY(IncidentTbl[[#This Row],[CreatedOn]])/4)</f>
        <v>44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45">
      <c r="A5461">
        <v>6459</v>
      </c>
      <c r="B5461" s="4">
        <f t="shared" ca="1" si="87"/>
        <v>-139321.99999999028</v>
      </c>
      <c r="C5461" s="3">
        <f ca="1">NOW()+(IncidentTbl[[#This Row],[DoNotImport-DateDiff]]/1440)</f>
        <v>44789.704369444451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5383</v>
      </c>
      <c r="M5461" s="20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3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45">
      <c r="A5462">
        <v>6460</v>
      </c>
      <c r="B5462" s="4">
        <f t="shared" ca="1" si="87"/>
        <v>-139331.23076922106</v>
      </c>
      <c r="C5462" s="3">
        <f ca="1">NOW()+(IncidentTbl[[#This Row],[DoNotImport-DateDiff]]/1440)</f>
        <v>44789.697959188037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967</v>
      </c>
      <c r="M5462" s="20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0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45">
      <c r="A5463">
        <v>6461</v>
      </c>
      <c r="B5463" s="4">
        <f t="shared" ca="1" si="87"/>
        <v>-139340.46153845184</v>
      </c>
      <c r="C5463" s="3">
        <f ca="1">NOW()+(IncidentTbl[[#This Row],[DoNotImport-DateDiff]]/1440)</f>
        <v>44789.691548931631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6600</v>
      </c>
      <c r="M5463" s="20" t="s">
        <v>6776</v>
      </c>
      <c r="N5463" s="4">
        <f ca="1">IncidentTbl[[#This Row],[DoNotImport-IndustryFactor]]+IncidentTbl[[#This Row],[DoNotImport-ProductFactor]]+LEN(IncidentTbl[[#This Row],[Title]])+(DAY(IncidentTbl[[#This Row],[CreatedOn]])/4)</f>
        <v>41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45">
      <c r="A5464">
        <v>6462</v>
      </c>
      <c r="B5464" s="4">
        <f t="shared" ca="1" si="87"/>
        <v>-139349.69230768262</v>
      </c>
      <c r="C5464" s="3">
        <f ca="1">NOW()+(IncidentTbl[[#This Row],[DoNotImport-DateDiff]]/1440)</f>
        <v>44789.685138675217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656</v>
      </c>
      <c r="M5464" s="20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1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45">
      <c r="A5465">
        <v>6463</v>
      </c>
      <c r="B5465" s="4">
        <f t="shared" ca="1" si="87"/>
        <v>-139358.9230769134</v>
      </c>
      <c r="C5465" s="3">
        <f ca="1">NOW()+(IncidentTbl[[#This Row],[DoNotImport-DateDiff]]/1440)</f>
        <v>44789.678728418803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4252</v>
      </c>
      <c r="M5465" s="20" t="s">
        <v>6780</v>
      </c>
      <c r="N5465" s="4">
        <f ca="1">IncidentTbl[[#This Row],[DoNotImport-IndustryFactor]]+IncidentTbl[[#This Row],[DoNotImport-ProductFactor]]+LEN(IncidentTbl[[#This Row],[Title]])+(DAY(IncidentTbl[[#This Row],[CreatedOn]])/4)</f>
        <v>56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465" t="str">
        <f ca="1">_xlfn.XLOOKUP(_xlfn.PERCENTRANK.INC(IncidentTbl[DoNotImport-QueueCalculation],IncidentTbl[[#This Row],[DoNotImport-QueueCalculation]]),Queues[Cumulative],Queues[Subject],-1,-1)</f>
        <v>Central Office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45">
      <c r="A5466">
        <v>6464</v>
      </c>
      <c r="B5466" s="4">
        <f t="shared" ca="1" si="87"/>
        <v>-139368.15384614418</v>
      </c>
      <c r="C5466" s="3">
        <f ca="1">NOW()+(IncidentTbl[[#This Row],[DoNotImport-DateDiff]]/1440)</f>
        <v>44789.672318278142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6682</v>
      </c>
      <c r="M5466" s="20" t="s">
        <v>6774</v>
      </c>
      <c r="N5466" s="4">
        <f ca="1">IncidentTbl[[#This Row],[DoNotImport-IndustryFactor]]+IncidentTbl[[#This Row],[DoNotImport-ProductFactor]]+LEN(IncidentTbl[[#This Row],[Title]])+(DAY(IncidentTbl[[#This Row],[CreatedOn]])/4)</f>
        <v>4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45">
      <c r="A5467">
        <v>6465</v>
      </c>
      <c r="B5467" s="4">
        <f t="shared" ca="1" si="87"/>
        <v>-139377.38461537496</v>
      </c>
      <c r="C5467" s="3">
        <f ca="1">NOW()+(IncidentTbl[[#This Row],[DoNotImport-DateDiff]]/1440)</f>
        <v>44789.665908021729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837</v>
      </c>
      <c r="M5467" s="20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45">
      <c r="A5468">
        <v>6466</v>
      </c>
      <c r="B5468" s="4">
        <f t="shared" ca="1" si="87"/>
        <v>-139386.61538460574</v>
      </c>
      <c r="C5468" s="3">
        <f ca="1">NOW()+(IncidentTbl[[#This Row],[DoNotImport-DateDiff]]/1440)</f>
        <v>44789.659497765322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5750</v>
      </c>
      <c r="M5468" s="20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68" t="str">
        <f ca="1">_xlfn.XLOOKUP(_xlfn.PERCENTRANK.INC(IncidentTbl[DoNotImport-QueueCalculation],IncidentTbl[[#This Row],[DoNotImport-QueueCalculation]]),Queues[Cumulative],Queues[Subject],-1,-1)</f>
        <v>Tier 3 - Specialist Team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45">
      <c r="A5469">
        <v>6467</v>
      </c>
      <c r="B5469" s="4">
        <f t="shared" ca="1" si="87"/>
        <v>-139395.84615383652</v>
      </c>
      <c r="C5469" s="3">
        <f ca="1">NOW()+(IncidentTbl[[#This Row],[DoNotImport-DateDiff]]/1440)</f>
        <v>44789.653087508908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5237</v>
      </c>
      <c r="M5469" s="20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45">
      <c r="A5470">
        <v>6468</v>
      </c>
      <c r="B5470" s="4">
        <f t="shared" ca="1" si="87"/>
        <v>-139405.0769230673</v>
      </c>
      <c r="C5470" s="3">
        <f ca="1">NOW()+(IncidentTbl[[#This Row],[DoNotImport-DateDiff]]/1440)</f>
        <v>44789.646677252502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4640</v>
      </c>
      <c r="M5470" s="2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7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45">
      <c r="A5471">
        <v>6469</v>
      </c>
      <c r="B5471" s="4">
        <f t="shared" ca="1" si="87"/>
        <v>-139414.30769229808</v>
      </c>
      <c r="C5471" s="3">
        <f ca="1">NOW()+(IncidentTbl[[#This Row],[DoNotImport-DateDiff]]/1440)</f>
        <v>44789.640266996088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5706</v>
      </c>
      <c r="M5471" s="20" t="s">
        <v>6780</v>
      </c>
      <c r="N5471" s="4">
        <f ca="1">IncidentTbl[[#This Row],[DoNotImport-IndustryFactor]]+IncidentTbl[[#This Row],[DoNotImport-ProductFactor]]+LEN(IncidentTbl[[#This Row],[Title]])+(DAY(IncidentTbl[[#This Row],[CreatedOn]])/4)</f>
        <v>44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45">
      <c r="A5472">
        <v>6470</v>
      </c>
      <c r="B5472" s="4">
        <f t="shared" ca="1" si="87"/>
        <v>-139423.53846152886</v>
      </c>
      <c r="C5472" s="3">
        <f ca="1">NOW()+(IncidentTbl[[#This Row],[DoNotImport-DateDiff]]/1440)</f>
        <v>44789.633856739682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902</v>
      </c>
      <c r="M5472" s="20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8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45">
      <c r="A5473">
        <v>6471</v>
      </c>
      <c r="B5473" s="4">
        <f t="shared" ca="1" si="87"/>
        <v>-139432.76923075964</v>
      </c>
      <c r="C5473" s="3">
        <f ca="1">NOW()+(IncidentTbl[[#This Row],[DoNotImport-DateDiff]]/1440)</f>
        <v>44789.627446483268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5698</v>
      </c>
      <c r="M5473" s="20" t="s">
        <v>6776</v>
      </c>
      <c r="N5473" s="4">
        <f ca="1">IncidentTbl[[#This Row],[DoNotImport-IndustryFactor]]+IncidentTbl[[#This Row],[DoNotImport-ProductFactor]]+LEN(IncidentTbl[[#This Row],[Title]])+(DAY(IncidentTbl[[#This Row],[CreatedOn]])/4)</f>
        <v>46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45">
      <c r="A5474">
        <v>6472</v>
      </c>
      <c r="B5474" s="4">
        <f t="shared" ca="1" si="87"/>
        <v>-139441.99999999042</v>
      </c>
      <c r="C5474" s="3">
        <f ca="1">NOW()+(IncidentTbl[[#This Row],[DoNotImport-DateDiff]]/1440)</f>
        <v>44789.6210363426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6620</v>
      </c>
      <c r="M5474" s="20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2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45">
      <c r="A5475">
        <v>6473</v>
      </c>
      <c r="B5475" s="4">
        <f t="shared" ca="1" si="87"/>
        <v>-139451.23076922121</v>
      </c>
      <c r="C5475" s="3">
        <f ca="1">NOW()+(IncidentTbl[[#This Row],[DoNotImport-DateDiff]]/1440)</f>
        <v>44789.614626086186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5512</v>
      </c>
      <c r="M5475" s="20" t="s">
        <v>6780</v>
      </c>
      <c r="N5475" s="4">
        <f ca="1">IncidentTbl[[#This Row],[DoNotImport-IndustryFactor]]+IncidentTbl[[#This Row],[DoNotImport-ProductFactor]]+LEN(IncidentTbl[[#This Row],[Title]])+(DAY(IncidentTbl[[#This Row],[CreatedOn]])/4)</f>
        <v>49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45">
      <c r="A5476">
        <v>6474</v>
      </c>
      <c r="B5476" s="4">
        <f t="shared" ca="1" si="87"/>
        <v>-139460.46153845199</v>
      </c>
      <c r="C5476" s="3">
        <f ca="1">NOW()+(IncidentTbl[[#This Row],[DoNotImport-DateDiff]]/1440)</f>
        <v>44789.60821582978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784</v>
      </c>
      <c r="M5476" s="20" t="s">
        <v>6776</v>
      </c>
      <c r="N5476" s="4">
        <f ca="1">IncidentTbl[[#This Row],[DoNotImport-IndustryFactor]]+IncidentTbl[[#This Row],[DoNotImport-ProductFactor]]+LEN(IncidentTbl[[#This Row],[Title]])+(DAY(IncidentTbl[[#This Row],[CreatedOn]])/4)</f>
        <v>39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45">
      <c r="A5477">
        <v>6475</v>
      </c>
      <c r="B5477" s="4">
        <f t="shared" ca="1" si="87"/>
        <v>-139469.69230768277</v>
      </c>
      <c r="C5477" s="3">
        <f ca="1">NOW()+(IncidentTbl[[#This Row],[DoNotImport-DateDiff]]/1440)</f>
        <v>44789.601805573366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983</v>
      </c>
      <c r="M5477" s="20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7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45">
      <c r="A5478">
        <v>6476</v>
      </c>
      <c r="B5478" s="4">
        <f t="shared" ca="1" si="87"/>
        <v>-139478.92307691355</v>
      </c>
      <c r="C5478" s="3">
        <f ca="1">NOW()+(IncidentTbl[[#This Row],[DoNotImport-DateDiff]]/1440)</f>
        <v>44789.595395316959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5202</v>
      </c>
      <c r="M5478" s="20" t="s">
        <v>6780</v>
      </c>
      <c r="N5478" s="4">
        <f ca="1">IncidentTbl[[#This Row],[DoNotImport-IndustryFactor]]+IncidentTbl[[#This Row],[DoNotImport-ProductFactor]]+LEN(IncidentTbl[[#This Row],[Title]])+(DAY(IncidentTbl[[#This Row],[CreatedOn]])/4)</f>
        <v>46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45">
      <c r="A5479">
        <v>6477</v>
      </c>
      <c r="B5479" s="4">
        <f t="shared" ca="1" si="87"/>
        <v>-139488.15384614433</v>
      </c>
      <c r="C5479" s="3">
        <f ca="1">NOW()+(IncidentTbl[[#This Row],[DoNotImport-DateDiff]]/1440)</f>
        <v>44789.588985060545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846</v>
      </c>
      <c r="M5479" s="20" t="s">
        <v>6776</v>
      </c>
      <c r="N5479" s="4">
        <f ca="1">IncidentTbl[[#This Row],[DoNotImport-IndustryFactor]]+IncidentTbl[[#This Row],[DoNotImport-ProductFactor]]+LEN(IncidentTbl[[#This Row],[Title]])+(DAY(IncidentTbl[[#This Row],[CreatedOn]])/4)</f>
        <v>50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45">
      <c r="A5480">
        <v>6478</v>
      </c>
      <c r="B5480" s="4">
        <f t="shared" ca="1" si="87"/>
        <v>-139497.38461537511</v>
      </c>
      <c r="C5480" s="3">
        <f ca="1">NOW()+(IncidentTbl[[#This Row],[DoNotImport-DateDiff]]/1440)</f>
        <v>44789.582574804139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4198</v>
      </c>
      <c r="M5480" s="20" t="s">
        <v>6780</v>
      </c>
      <c r="N5480" s="4">
        <f ca="1">IncidentTbl[[#This Row],[DoNotImport-IndustryFactor]]+IncidentTbl[[#This Row],[DoNotImport-ProductFactor]]+LEN(IncidentTbl[[#This Row],[Title]])+(DAY(IncidentTbl[[#This Row],[CreatedOn]])/4)</f>
        <v>46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45">
      <c r="A5481">
        <v>6479</v>
      </c>
      <c r="B5481" s="4">
        <f t="shared" ca="1" si="87"/>
        <v>-139506.61538460589</v>
      </c>
      <c r="C5481" s="3">
        <f ca="1">NOW()+(IncidentTbl[[#This Row],[DoNotImport-DateDiff]]/1440)</f>
        <v>44789.576164547725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955</v>
      </c>
      <c r="M5481" s="20" t="s">
        <v>6780</v>
      </c>
      <c r="N5481" s="4">
        <f ca="1">IncidentTbl[[#This Row],[DoNotImport-IndustryFactor]]+IncidentTbl[[#This Row],[DoNotImport-ProductFactor]]+LEN(IncidentTbl[[#This Row],[Title]])+(DAY(IncidentTbl[[#This Row],[CreatedOn]])/4)</f>
        <v>4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45">
      <c r="A5482">
        <v>6480</v>
      </c>
      <c r="B5482" s="4">
        <f t="shared" ca="1" si="87"/>
        <v>-139515.84615383667</v>
      </c>
      <c r="C5482" s="3">
        <f ca="1">NOW()+(IncidentTbl[[#This Row],[DoNotImport-DateDiff]]/1440)</f>
        <v>44789.569754407057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706</v>
      </c>
      <c r="M5482" s="20" t="s">
        <v>6780</v>
      </c>
      <c r="N5482" s="4">
        <f ca="1">IncidentTbl[[#This Row],[DoNotImport-IndustryFactor]]+IncidentTbl[[#This Row],[DoNotImport-ProductFactor]]+LEN(IncidentTbl[[#This Row],[Title]])+(DAY(IncidentTbl[[#This Row],[CreatedOn]])/4)</f>
        <v>44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45">
      <c r="A5483">
        <v>6481</v>
      </c>
      <c r="B5483" s="4">
        <f t="shared" ca="1" si="87"/>
        <v>-139525.07692306745</v>
      </c>
      <c r="C5483" s="3">
        <f ca="1">NOW()+(IncidentTbl[[#This Row],[DoNotImport-DateDiff]]/1440)</f>
        <v>44789.563344150643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902</v>
      </c>
      <c r="M5483" s="20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1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45">
      <c r="A5484">
        <v>6482</v>
      </c>
      <c r="B5484" s="4">
        <f t="shared" ca="1" si="87"/>
        <v>-139534.30769229823</v>
      </c>
      <c r="C5484" s="3">
        <f ca="1">NOW()+(IncidentTbl[[#This Row],[DoNotImport-DateDiff]]/1440)</f>
        <v>44789.556933894237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922</v>
      </c>
      <c r="M5484" s="20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0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45">
      <c r="A5485">
        <v>6483</v>
      </c>
      <c r="B5485" s="4">
        <f t="shared" ca="1" si="87"/>
        <v>-139543.53846152901</v>
      </c>
      <c r="C5485" s="3">
        <f ca="1">NOW()+(IncidentTbl[[#This Row],[DoNotImport-DateDiff]]/1440)</f>
        <v>44789.550523637823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985</v>
      </c>
      <c r="M5485" s="20" t="s">
        <v>6774</v>
      </c>
      <c r="N5485" s="4">
        <f ca="1">IncidentTbl[[#This Row],[DoNotImport-IndustryFactor]]+IncidentTbl[[#This Row],[DoNotImport-ProductFactor]]+LEN(IncidentTbl[[#This Row],[Title]])+(DAY(IncidentTbl[[#This Row],[CreatedOn]])/4)</f>
        <v>48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45">
      <c r="A5486">
        <v>6484</v>
      </c>
      <c r="B5486" s="4">
        <f t="shared" ca="1" si="87"/>
        <v>-139552.76923075979</v>
      </c>
      <c r="C5486" s="3">
        <f ca="1">NOW()+(IncidentTbl[[#This Row],[DoNotImport-DateDiff]]/1440)</f>
        <v>44789.544113381417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6752</v>
      </c>
      <c r="M5486" s="20" t="s">
        <v>6780</v>
      </c>
      <c r="N5486" s="4">
        <f ca="1">IncidentTbl[[#This Row],[DoNotImport-IndustryFactor]]+IncidentTbl[[#This Row],[DoNotImport-ProductFactor]]+LEN(IncidentTbl[[#This Row],[Title]])+(DAY(IncidentTbl[[#This Row],[CreatedOn]])/4)</f>
        <v>49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45">
      <c r="A5487">
        <v>6485</v>
      </c>
      <c r="B5487" s="4">
        <f t="shared" ca="1" si="87"/>
        <v>-139561.99999999057</v>
      </c>
      <c r="C5487" s="3">
        <f ca="1">NOW()+(IncidentTbl[[#This Row],[DoNotImport-DateDiff]]/1440)</f>
        <v>44789.537703125003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778</v>
      </c>
      <c r="M5487" s="20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62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45">
      <c r="A5488">
        <v>6486</v>
      </c>
      <c r="B5488" s="4">
        <f t="shared" ca="1" si="87"/>
        <v>-139571.23076922135</v>
      </c>
      <c r="C5488" s="3">
        <f ca="1">NOW()+(IncidentTbl[[#This Row],[DoNotImport-DateDiff]]/1440)</f>
        <v>44789.531292868596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927</v>
      </c>
      <c r="M5488" s="20" t="s">
        <v>6774</v>
      </c>
      <c r="N5488" s="4">
        <f ca="1">IncidentTbl[[#This Row],[DoNotImport-IndustryFactor]]+IncidentTbl[[#This Row],[DoNotImport-ProductFactor]]+LEN(IncidentTbl[[#This Row],[Title]])+(DAY(IncidentTbl[[#This Row],[CreatedOn]])/4)</f>
        <v>5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45">
      <c r="A5489">
        <v>6487</v>
      </c>
      <c r="B5489" s="4">
        <f t="shared" ca="1" si="87"/>
        <v>-139580.46153845213</v>
      </c>
      <c r="C5489" s="3">
        <f ca="1">NOW()+(IncidentTbl[[#This Row],[DoNotImport-DateDiff]]/1440)</f>
        <v>44789.524882612182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6649</v>
      </c>
      <c r="M5489" s="20" t="s">
        <v>6776</v>
      </c>
      <c r="N5489" s="4">
        <f ca="1">IncidentTbl[[#This Row],[DoNotImport-IndustryFactor]]+IncidentTbl[[#This Row],[DoNotImport-ProductFactor]]+LEN(IncidentTbl[[#This Row],[Title]])+(DAY(IncidentTbl[[#This Row],[CreatedOn]])/4)</f>
        <v>47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45">
      <c r="A5490">
        <v>6488</v>
      </c>
      <c r="B5490" s="4">
        <f t="shared" ca="1" si="87"/>
        <v>-139589.69230768291</v>
      </c>
      <c r="C5490" s="3">
        <f ca="1">NOW()+(IncidentTbl[[#This Row],[DoNotImport-DateDiff]]/1440)</f>
        <v>44789.518472471522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834</v>
      </c>
      <c r="M5490" s="20" t="s">
        <v>6780</v>
      </c>
      <c r="N5490" s="4">
        <f ca="1">IncidentTbl[[#This Row],[DoNotImport-IndustryFactor]]+IncidentTbl[[#This Row],[DoNotImport-ProductFactor]]+LEN(IncidentTbl[[#This Row],[Title]])+(DAY(IncidentTbl[[#This Row],[CreatedOn]])/4)</f>
        <v>4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45">
      <c r="A5491">
        <v>6489</v>
      </c>
      <c r="B5491" s="4">
        <f t="shared" ca="1" si="87"/>
        <v>-139598.92307691369</v>
      </c>
      <c r="C5491" s="3">
        <f ca="1">NOW()+(IncidentTbl[[#This Row],[DoNotImport-DateDiff]]/1440)</f>
        <v>44789.512062215108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6455</v>
      </c>
      <c r="M5491" s="20" t="s">
        <v>6780</v>
      </c>
      <c r="N5491" s="4">
        <f ca="1">IncidentTbl[[#This Row],[DoNotImport-IndustryFactor]]+IncidentTbl[[#This Row],[DoNotImport-ProductFactor]]+LEN(IncidentTbl[[#This Row],[Title]])+(DAY(IncidentTbl[[#This Row],[CreatedOn]])/4)</f>
        <v>43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45">
      <c r="A5492">
        <v>6490</v>
      </c>
      <c r="B5492" s="4">
        <f t="shared" ca="1" si="87"/>
        <v>-139608.15384614447</v>
      </c>
      <c r="C5492" s="3">
        <f ca="1">NOW()+(IncidentTbl[[#This Row],[DoNotImport-DateDiff]]/1440)</f>
        <v>44789.505651958701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6514</v>
      </c>
      <c r="M5492" s="20" t="s">
        <v>6774</v>
      </c>
      <c r="N5492" s="4">
        <f ca="1">IncidentTbl[[#This Row],[DoNotImport-IndustryFactor]]+IncidentTbl[[#This Row],[DoNotImport-ProductFactor]]+LEN(IncidentTbl[[#This Row],[Title]])+(DAY(IncidentTbl[[#This Row],[CreatedOn]])/4)</f>
        <v>43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45">
      <c r="A5493">
        <v>6491</v>
      </c>
      <c r="B5493" s="4">
        <f t="shared" ca="1" si="87"/>
        <v>-139617.38461537525</v>
      </c>
      <c r="C5493" s="3">
        <f ca="1">NOW()+(IncidentTbl[[#This Row],[DoNotImport-DateDiff]]/1440)</f>
        <v>44789.499241702288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5195</v>
      </c>
      <c r="M5493" s="20" t="s">
        <v>6774</v>
      </c>
      <c r="N5493" s="4">
        <f ca="1">IncidentTbl[[#This Row],[DoNotImport-IndustryFactor]]+IncidentTbl[[#This Row],[DoNotImport-ProductFactor]]+LEN(IncidentTbl[[#This Row],[Title]])+(DAY(IncidentTbl[[#This Row],[CreatedOn]])/4)</f>
        <v>40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45">
      <c r="A5494">
        <v>6492</v>
      </c>
      <c r="B5494" s="4">
        <f t="shared" ca="1" si="87"/>
        <v>-139626.61538460603</v>
      </c>
      <c r="C5494" s="3">
        <f ca="1">NOW()+(IncidentTbl[[#This Row],[DoNotImport-DateDiff]]/1440)</f>
        <v>44789.492831445881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509</v>
      </c>
      <c r="M5494" s="20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8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45">
      <c r="A5495">
        <v>6493</v>
      </c>
      <c r="B5495" s="4">
        <f t="shared" ca="1" si="87"/>
        <v>-139635.84615383681</v>
      </c>
      <c r="C5495" s="3">
        <f ca="1">NOW()+(IncidentTbl[[#This Row],[DoNotImport-DateDiff]]/1440)</f>
        <v>44789.486421189467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5224</v>
      </c>
      <c r="M5495" s="20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7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45">
      <c r="A5496">
        <v>6494</v>
      </c>
      <c r="B5496" s="4">
        <f t="shared" ca="1" si="87"/>
        <v>-139645.07692306759</v>
      </c>
      <c r="C5496" s="3">
        <f ca="1">NOW()+(IncidentTbl[[#This Row],[DoNotImport-DateDiff]]/1440)</f>
        <v>44789.480010933061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5386</v>
      </c>
      <c r="M5496" s="20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0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45">
      <c r="A5497">
        <v>6495</v>
      </c>
      <c r="B5497" s="4">
        <f t="shared" ca="1" si="87"/>
        <v>-139654.30769229837</v>
      </c>
      <c r="C5497" s="3">
        <f ca="1">NOW()+(IncidentTbl[[#This Row],[DoNotImport-DateDiff]]/1440)</f>
        <v>44789.473600676647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6479</v>
      </c>
      <c r="M5497" s="20" t="s">
        <v>6776</v>
      </c>
      <c r="N5497" s="4">
        <f ca="1">IncidentTbl[[#This Row],[DoNotImport-IndustryFactor]]+IncidentTbl[[#This Row],[DoNotImport-ProductFactor]]+LEN(IncidentTbl[[#This Row],[Title]])+(DAY(IncidentTbl[[#This Row],[CreatedOn]])/4)</f>
        <v>59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45">
      <c r="A5498">
        <v>6496</v>
      </c>
      <c r="B5498" s="4">
        <f t="shared" ca="1" si="87"/>
        <v>-139663.53846152916</v>
      </c>
      <c r="C5498" s="3">
        <f ca="1">NOW()+(IncidentTbl[[#This Row],[DoNotImport-DateDiff]]/1440)</f>
        <v>44789.467190535979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6063</v>
      </c>
      <c r="M5498" s="20" t="s">
        <v>6776</v>
      </c>
      <c r="N5498" s="4">
        <f ca="1">IncidentTbl[[#This Row],[DoNotImport-IndustryFactor]]+IncidentTbl[[#This Row],[DoNotImport-ProductFactor]]+LEN(IncidentTbl[[#This Row],[Title]])+(DAY(IncidentTbl[[#This Row],[CreatedOn]])/4)</f>
        <v>44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45">
      <c r="A5499">
        <v>6497</v>
      </c>
      <c r="B5499" s="4">
        <f t="shared" ca="1" si="87"/>
        <v>-139672.76923075994</v>
      </c>
      <c r="C5499" s="3">
        <f ca="1">NOW()+(IncidentTbl[[#This Row],[DoNotImport-DateDiff]]/1440)</f>
        <v>44789.460780279565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342</v>
      </c>
      <c r="M5499" s="20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6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45">
      <c r="A5500">
        <v>6498</v>
      </c>
      <c r="B5500" s="4">
        <f t="shared" ca="1" si="87"/>
        <v>-139681.99999999072</v>
      </c>
      <c r="C5500" s="3">
        <f ca="1">NOW()+(IncidentTbl[[#This Row],[DoNotImport-DateDiff]]/1440)</f>
        <v>44789.454370023159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4683</v>
      </c>
      <c r="M5500" s="2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1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45">
      <c r="A5501">
        <v>6499</v>
      </c>
      <c r="B5501" s="4">
        <f t="shared" ca="1" si="87"/>
        <v>-139691.2307692215</v>
      </c>
      <c r="C5501" s="3">
        <f ca="1">NOW()+(IncidentTbl[[#This Row],[DoNotImport-DateDiff]]/1440)</f>
        <v>44789.447959766745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6455</v>
      </c>
      <c r="M5501" s="20" t="s">
        <v>6780</v>
      </c>
      <c r="N5501" s="4">
        <f ca="1">IncidentTbl[[#This Row],[DoNotImport-IndustryFactor]]+IncidentTbl[[#This Row],[DoNotImport-ProductFactor]]+LEN(IncidentTbl[[#This Row],[Title]])+(DAY(IncidentTbl[[#This Row],[CreatedOn]])/4)</f>
        <v>4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45">
      <c r="A5502">
        <v>6500</v>
      </c>
      <c r="B5502" s="4">
        <f t="shared" ca="1" si="87"/>
        <v>-139700.46153845228</v>
      </c>
      <c r="C5502" s="3">
        <f ca="1">NOW()+(IncidentTbl[[#This Row],[DoNotImport-DateDiff]]/1440)</f>
        <v>44789.441549510331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705</v>
      </c>
      <c r="M5502" s="20" t="s">
        <v>6774</v>
      </c>
      <c r="N5502" s="4">
        <f ca="1">IncidentTbl[[#This Row],[DoNotImport-IndustryFactor]]+IncidentTbl[[#This Row],[DoNotImport-ProductFactor]]+LEN(IncidentTbl[[#This Row],[Title]])+(DAY(IncidentTbl[[#This Row],[CreatedOn]])/4)</f>
        <v>50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45">
      <c r="A5503">
        <v>6501</v>
      </c>
      <c r="B5503" s="4">
        <f t="shared" ca="1" si="87"/>
        <v>-139709.69230768306</v>
      </c>
      <c r="C5503" s="3">
        <f ca="1">NOW()+(IncidentTbl[[#This Row],[DoNotImport-DateDiff]]/1440)</f>
        <v>44789.435139253925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6378</v>
      </c>
      <c r="M5503" s="20" t="s">
        <v>6776</v>
      </c>
      <c r="N5503" s="4">
        <f ca="1">IncidentTbl[[#This Row],[DoNotImport-IndustryFactor]]+IncidentTbl[[#This Row],[DoNotImport-ProductFactor]]+LEN(IncidentTbl[[#This Row],[Title]])+(DAY(IncidentTbl[[#This Row],[CreatedOn]])/4)</f>
        <v>62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45">
      <c r="A5504">
        <v>6502</v>
      </c>
      <c r="B5504" s="4">
        <f t="shared" ca="1" si="87"/>
        <v>-139718.92307691384</v>
      </c>
      <c r="C5504" s="3">
        <f ca="1">NOW()+(IncidentTbl[[#This Row],[DoNotImport-DateDiff]]/1440)</f>
        <v>44789.428728997511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4714</v>
      </c>
      <c r="M5504" s="20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1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45">
      <c r="A5505">
        <v>6503</v>
      </c>
      <c r="B5505" s="4">
        <f t="shared" ca="1" si="87"/>
        <v>-139728.15384614462</v>
      </c>
      <c r="C5505" s="3">
        <f ca="1">NOW()+(IncidentTbl[[#This Row],[DoNotImport-DateDiff]]/1440)</f>
        <v>44789.422318741104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6510</v>
      </c>
      <c r="M5505" s="20" t="s">
        <v>6774</v>
      </c>
      <c r="N5505" s="4">
        <f ca="1">IncidentTbl[[#This Row],[DoNotImport-IndustryFactor]]+IncidentTbl[[#This Row],[DoNotImport-ProductFactor]]+LEN(IncidentTbl[[#This Row],[Title]])+(DAY(IncidentTbl[[#This Row],[CreatedOn]])/4)</f>
        <v>4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05" t="str">
        <f ca="1">_xlfn.XLOOKUP(_xlfn.PERCENTRANK.INC(IncidentTbl[DoNotImport-QueueCalculation],IncidentTbl[[#This Row],[DoNotImport-QueueCalculation]]),Queues[Cumulative],Queues[Subject],-1,-1)</f>
        <v>Tier 2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4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37.3846153754</v>
      </c>
      <c r="C5506" s="3">
        <f ca="1">NOW()+(IncidentTbl[[#This Row],[DoNotImport-DateDiff]]/1440)</f>
        <v>44789.415908600429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532</v>
      </c>
      <c r="M5506" s="20" t="s">
        <v>6776</v>
      </c>
      <c r="N5506" s="4">
        <f ca="1">IncidentTbl[[#This Row],[DoNotImport-IndustryFactor]]+IncidentTbl[[#This Row],[DoNotImport-ProductFactor]]+LEN(IncidentTbl[[#This Row],[Title]])+(DAY(IncidentTbl[[#This Row],[CreatedOn]])/4)</f>
        <v>5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45">
      <c r="A5507">
        <v>6505</v>
      </c>
      <c r="B5507" s="4">
        <f t="shared" ca="1" si="88"/>
        <v>-139746.61538460618</v>
      </c>
      <c r="C5507" s="3">
        <f ca="1">NOW()+(IncidentTbl[[#This Row],[DoNotImport-DateDiff]]/1440)</f>
        <v>44789.409498344023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895</v>
      </c>
      <c r="M5507" s="20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1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45">
      <c r="A5508">
        <v>6506</v>
      </c>
      <c r="B5508" s="4">
        <f t="shared" ca="1" si="88"/>
        <v>-139755.84615383696</v>
      </c>
      <c r="C5508" s="3">
        <f ca="1">NOW()+(IncidentTbl[[#This Row],[DoNotImport-DateDiff]]/1440)</f>
        <v>44789.403088087609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5444</v>
      </c>
      <c r="M5508" s="20" t="s">
        <v>6776</v>
      </c>
      <c r="N5508" s="4">
        <f ca="1">IncidentTbl[[#This Row],[DoNotImport-IndustryFactor]]+IncidentTbl[[#This Row],[DoNotImport-ProductFactor]]+LEN(IncidentTbl[[#This Row],[Title]])+(DAY(IncidentTbl[[#This Row],[CreatedOn]])/4)</f>
        <v>39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45">
      <c r="A5509">
        <v>6507</v>
      </c>
      <c r="B5509" s="4">
        <f t="shared" ca="1" si="88"/>
        <v>-139765.07692306774</v>
      </c>
      <c r="C5509" s="3">
        <f ca="1">NOW()+(IncidentTbl[[#This Row],[DoNotImport-DateDiff]]/1440)</f>
        <v>44789.396677831202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5381</v>
      </c>
      <c r="M5509" s="20" t="s">
        <v>6776</v>
      </c>
      <c r="N5509" s="4">
        <f ca="1">IncidentTbl[[#This Row],[DoNotImport-IndustryFactor]]+IncidentTbl[[#This Row],[DoNotImport-ProductFactor]]+LEN(IncidentTbl[[#This Row],[Title]])+(DAY(IncidentTbl[[#This Row],[CreatedOn]])/4)</f>
        <v>46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45">
      <c r="A5510">
        <v>6508</v>
      </c>
      <c r="B5510" s="4">
        <f t="shared" ca="1" si="88"/>
        <v>-139774.30769229852</v>
      </c>
      <c r="C5510" s="3">
        <f ca="1">NOW()+(IncidentTbl[[#This Row],[DoNotImport-DateDiff]]/1440)</f>
        <v>44789.390267574789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6033</v>
      </c>
      <c r="M5510" s="2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2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45">
      <c r="A5511">
        <v>6509</v>
      </c>
      <c r="B5511" s="4">
        <f t="shared" ca="1" si="88"/>
        <v>-139783.5384615293</v>
      </c>
      <c r="C5511" s="3">
        <f ca="1">NOW()+(IncidentTbl[[#This Row],[DoNotImport-DateDiff]]/1440)</f>
        <v>44789.383857318382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5244</v>
      </c>
      <c r="M5511" s="20" t="s">
        <v>6780</v>
      </c>
      <c r="N5511" s="4">
        <f ca="1">IncidentTbl[[#This Row],[DoNotImport-IndustryFactor]]+IncidentTbl[[#This Row],[DoNotImport-ProductFactor]]+LEN(IncidentTbl[[#This Row],[Title]])+(DAY(IncidentTbl[[#This Row],[CreatedOn]])/4)</f>
        <v>48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45">
      <c r="A5512">
        <v>6510</v>
      </c>
      <c r="B5512" s="4">
        <f t="shared" ca="1" si="88"/>
        <v>-139792.76923076008</v>
      </c>
      <c r="C5512" s="3">
        <f ca="1">NOW()+(IncidentTbl[[#This Row],[DoNotImport-DateDiff]]/1440)</f>
        <v>44789.377447061968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5632</v>
      </c>
      <c r="M5512" s="20" t="s">
        <v>6776</v>
      </c>
      <c r="N5512" s="4">
        <f ca="1">IncidentTbl[[#This Row],[DoNotImport-IndustryFactor]]+IncidentTbl[[#This Row],[DoNotImport-ProductFactor]]+LEN(IncidentTbl[[#This Row],[Title]])+(DAY(IncidentTbl[[#This Row],[CreatedOn]])/4)</f>
        <v>46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45">
      <c r="A5513">
        <v>6511</v>
      </c>
      <c r="B5513" s="4">
        <f t="shared" ca="1" si="88"/>
        <v>-139801.99999999086</v>
      </c>
      <c r="C5513" s="3">
        <f ca="1">NOW()+(IncidentTbl[[#This Row],[DoNotImport-DateDiff]]/1440)</f>
        <v>44789.371036805562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6038</v>
      </c>
      <c r="M5513" s="20" t="s">
        <v>6776</v>
      </c>
      <c r="N5513" s="4">
        <f ca="1">IncidentTbl[[#This Row],[DoNotImport-IndustryFactor]]+IncidentTbl[[#This Row],[DoNotImport-ProductFactor]]+LEN(IncidentTbl[[#This Row],[Title]])+(DAY(IncidentTbl[[#This Row],[CreatedOn]])/4)</f>
        <v>49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13" t="str">
        <f ca="1">_xlfn.XLOOKUP(_xlfn.PERCENTRANK.INC(IncidentTbl[DoNotImport-QueueCalculation],IncidentTbl[[#This Row],[DoNotImport-QueueCalculation]]),Queues[Cumulative],Queues[Subject],-1,-1)</f>
        <v>Tier 2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45">
      <c r="A5514">
        <v>6512</v>
      </c>
      <c r="B5514" s="4">
        <f t="shared" ca="1" si="88"/>
        <v>-139811.23076922164</v>
      </c>
      <c r="C5514" s="3">
        <f ca="1">NOW()+(IncidentTbl[[#This Row],[DoNotImport-DateDiff]]/1440)</f>
        <v>44789.364626664887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6025</v>
      </c>
      <c r="M5514" s="20" t="s">
        <v>6776</v>
      </c>
      <c r="N5514" s="4">
        <f ca="1">IncidentTbl[[#This Row],[DoNotImport-IndustryFactor]]+IncidentTbl[[#This Row],[DoNotImport-ProductFactor]]+LEN(IncidentTbl[[#This Row],[Title]])+(DAY(IncidentTbl[[#This Row],[CreatedOn]])/4)</f>
        <v>58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514" t="str">
        <f ca="1">_xlfn.XLOOKUP(_xlfn.PERCENTRANK.INC(IncidentTbl[DoNotImport-QueueCalculation],IncidentTbl[[#This Row],[DoNotImport-QueueCalculation]]),Queues[Cumulative],Queues[Subject],-1,-1)</f>
        <v>Central Office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45">
      <c r="A5515">
        <v>6513</v>
      </c>
      <c r="B5515" s="4">
        <f t="shared" ca="1" si="88"/>
        <v>-139820.46153845242</v>
      </c>
      <c r="C5515" s="3">
        <f ca="1">NOW()+(IncidentTbl[[#This Row],[DoNotImport-DateDiff]]/1440)</f>
        <v>44789.35821640848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6263</v>
      </c>
      <c r="M5515" s="20" t="s">
        <v>6780</v>
      </c>
      <c r="N5515" s="4">
        <f ca="1">IncidentTbl[[#This Row],[DoNotImport-IndustryFactor]]+IncidentTbl[[#This Row],[DoNotImport-ProductFactor]]+LEN(IncidentTbl[[#This Row],[Title]])+(DAY(IncidentTbl[[#This Row],[CreatedOn]])/4)</f>
        <v>64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45">
      <c r="A5516">
        <v>6514</v>
      </c>
      <c r="B5516" s="4">
        <f t="shared" ca="1" si="88"/>
        <v>-139829.6923076832</v>
      </c>
      <c r="C5516" s="3">
        <f ca="1">NOW()+(IncidentTbl[[#This Row],[DoNotImport-DateDiff]]/1440)</f>
        <v>44789.351806152066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5615</v>
      </c>
      <c r="M5516" s="20" t="s">
        <v>6776</v>
      </c>
      <c r="N5516" s="4">
        <f ca="1">IncidentTbl[[#This Row],[DoNotImport-IndustryFactor]]+IncidentTbl[[#This Row],[DoNotImport-ProductFactor]]+LEN(IncidentTbl[[#This Row],[Title]])+(DAY(IncidentTbl[[#This Row],[CreatedOn]])/4)</f>
        <v>48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45">
      <c r="A5517">
        <v>6515</v>
      </c>
      <c r="B5517" s="4">
        <f t="shared" ca="1" si="88"/>
        <v>-139838.92307691398</v>
      </c>
      <c r="C5517" s="3">
        <f ca="1">NOW()+(IncidentTbl[[#This Row],[DoNotImport-DateDiff]]/1440)</f>
        <v>44789.34539589566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792</v>
      </c>
      <c r="M5517" s="20" t="s">
        <v>6776</v>
      </c>
      <c r="N5517" s="4">
        <f ca="1">IncidentTbl[[#This Row],[DoNotImport-IndustryFactor]]+IncidentTbl[[#This Row],[DoNotImport-ProductFactor]]+LEN(IncidentTbl[[#This Row],[Title]])+(DAY(IncidentTbl[[#This Row],[CreatedOn]])/4)</f>
        <v>44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45">
      <c r="A5518">
        <v>6516</v>
      </c>
      <c r="B5518" s="4">
        <f t="shared" ca="1" si="88"/>
        <v>-139848.15384614476</v>
      </c>
      <c r="C5518" s="3">
        <f ca="1">NOW()+(IncidentTbl[[#This Row],[DoNotImport-DateDiff]]/1440)</f>
        <v>44789.338985639246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5532</v>
      </c>
      <c r="M5518" s="20" t="s">
        <v>6776</v>
      </c>
      <c r="N5518" s="4">
        <f ca="1">IncidentTbl[[#This Row],[DoNotImport-IndustryFactor]]+IncidentTbl[[#This Row],[DoNotImport-ProductFactor]]+LEN(IncidentTbl[[#This Row],[Title]])+(DAY(IncidentTbl[[#This Row],[CreatedOn]])/4)</f>
        <v>57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45">
      <c r="A5519">
        <v>6517</v>
      </c>
      <c r="B5519" s="4">
        <f t="shared" ca="1" si="88"/>
        <v>-139857.38461537554</v>
      </c>
      <c r="C5519" s="3">
        <f ca="1">NOW()+(IncidentTbl[[#This Row],[DoNotImport-DateDiff]]/1440)</f>
        <v>44789.332575382839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5244</v>
      </c>
      <c r="M5519" s="20" t="s">
        <v>6780</v>
      </c>
      <c r="N5519" s="4">
        <f ca="1">IncidentTbl[[#This Row],[DoNotImport-IndustryFactor]]+IncidentTbl[[#This Row],[DoNotImport-ProductFactor]]+LEN(IncidentTbl[[#This Row],[Title]])+(DAY(IncidentTbl[[#This Row],[CreatedOn]])/4)</f>
        <v>49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45">
      <c r="A5520">
        <v>6518</v>
      </c>
      <c r="B5520" s="4">
        <f t="shared" ca="1" si="88"/>
        <v>-139926.61538460632</v>
      </c>
      <c r="C5520" s="3">
        <f ca="1">NOW()+(IncidentTbl[[#This Row],[DoNotImport-DateDiff]]/1440)</f>
        <v>44789.284498459761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6274</v>
      </c>
      <c r="M5520" s="20" t="s">
        <v>6780</v>
      </c>
      <c r="N5520" s="4">
        <f ca="1">IncidentTbl[[#This Row],[DoNotImport-IndustryFactor]]+IncidentTbl[[#This Row],[DoNotImport-ProductFactor]]+LEN(IncidentTbl[[#This Row],[Title]])+(DAY(IncidentTbl[[#This Row],[CreatedOn]])/4)</f>
        <v>47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45">
      <c r="A5521">
        <v>6519</v>
      </c>
      <c r="B5521" s="4">
        <f t="shared" ca="1" si="88"/>
        <v>-139987.8461538371</v>
      </c>
      <c r="C5521" s="3">
        <f ca="1">NOW()+(IncidentTbl[[#This Row],[DoNotImport-DateDiff]]/1440)</f>
        <v>44789.241977092242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5501</v>
      </c>
      <c r="M5521" s="20" t="s">
        <v>6776</v>
      </c>
      <c r="N5521" s="4">
        <f ca="1">IncidentTbl[[#This Row],[DoNotImport-IndustryFactor]]+IncidentTbl[[#This Row],[DoNotImport-ProductFactor]]+LEN(IncidentTbl[[#This Row],[Title]])+(DAY(IncidentTbl[[#This Row],[CreatedOn]])/4)</f>
        <v>49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45">
      <c r="A5522">
        <v>6520</v>
      </c>
      <c r="B5522" s="4">
        <f t="shared" ca="1" si="88"/>
        <v>-140052.07692306789</v>
      </c>
      <c r="C5522" s="3">
        <f ca="1">NOW()+(IncidentTbl[[#This Row],[DoNotImport-DateDiff]]/1440)</f>
        <v>44789.197372507129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5060</v>
      </c>
      <c r="M5522" s="20" t="s">
        <v>6780</v>
      </c>
      <c r="N5522" s="4">
        <f ca="1">IncidentTbl[[#This Row],[DoNotImport-IndustryFactor]]+IncidentTbl[[#This Row],[DoNotImport-ProductFactor]]+LEN(IncidentTbl[[#This Row],[Title]])+(DAY(IncidentTbl[[#This Row],[CreatedOn]])/4)</f>
        <v>63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45">
      <c r="A5523">
        <v>6521</v>
      </c>
      <c r="B5523" s="4">
        <f t="shared" ca="1" si="88"/>
        <v>-140116.30769229867</v>
      </c>
      <c r="C5523" s="3">
        <f ca="1">NOW()+(IncidentTbl[[#This Row],[DoNotImport-DateDiff]]/1440)</f>
        <v>44789.152767806278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5721</v>
      </c>
      <c r="M5523" s="20" t="s">
        <v>6780</v>
      </c>
      <c r="N5523" s="4">
        <f ca="1">IncidentTbl[[#This Row],[DoNotImport-IndustryFactor]]+IncidentTbl[[#This Row],[DoNotImport-ProductFactor]]+LEN(IncidentTbl[[#This Row],[Title]])+(DAY(IncidentTbl[[#This Row],[CreatedOn]])/4)</f>
        <v>49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45">
      <c r="A5524">
        <v>6522</v>
      </c>
      <c r="B5524" s="4">
        <f t="shared" ca="1" si="88"/>
        <v>-140178.53846152945</v>
      </c>
      <c r="C5524" s="3">
        <f ca="1">NOW()+(IncidentTbl[[#This Row],[DoNotImport-DateDiff]]/1440)</f>
        <v>44789.109551994312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5566</v>
      </c>
      <c r="M5524" s="20" t="s">
        <v>6780</v>
      </c>
      <c r="N5524" s="4">
        <f ca="1">IncidentTbl[[#This Row],[DoNotImport-IndustryFactor]]+IncidentTbl[[#This Row],[DoNotImport-ProductFactor]]+LEN(IncidentTbl[[#This Row],[Title]])+(DAY(IncidentTbl[[#This Row],[CreatedOn]])/4)</f>
        <v>44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45">
      <c r="A5525">
        <v>6523</v>
      </c>
      <c r="B5525" s="4">
        <f t="shared" ca="1" si="88"/>
        <v>-140243.76923076023</v>
      </c>
      <c r="C5525" s="3">
        <f ca="1">NOW()+(IncidentTbl[[#This Row],[DoNotImport-DateDiff]]/1440)</f>
        <v>44789.064252849013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5332</v>
      </c>
      <c r="M5525" s="20" t="s">
        <v>6780</v>
      </c>
      <c r="N5525" s="4">
        <f ca="1">IncidentTbl[[#This Row],[DoNotImport-IndustryFactor]]+IncidentTbl[[#This Row],[DoNotImport-ProductFactor]]+LEN(IncidentTbl[[#This Row],[Title]])+(DAY(IncidentTbl[[#This Row],[CreatedOn]])/4)</f>
        <v>51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45">
      <c r="A5526">
        <v>6524</v>
      </c>
      <c r="B5526" s="4">
        <f t="shared" ca="1" si="88"/>
        <v>-140307.99999999101</v>
      </c>
      <c r="C5526" s="3">
        <f ca="1">NOW()+(IncidentTbl[[#This Row],[DoNotImport-DateDiff]]/1440)</f>
        <v>44789.019648148154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6632</v>
      </c>
      <c r="M5526" s="20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45">
      <c r="A5527">
        <v>6525</v>
      </c>
      <c r="B5527" s="4">
        <f t="shared" ca="1" si="88"/>
        <v>-140376.23076922179</v>
      </c>
      <c r="C5527" s="3">
        <f ca="1">NOW()+(IncidentTbl[[#This Row],[DoNotImport-DateDiff]]/1440)</f>
        <v>44788.972265669523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897</v>
      </c>
      <c r="M5527" s="20" t="s">
        <v>6776</v>
      </c>
      <c r="N5527" s="4">
        <f ca="1">IncidentTbl[[#This Row],[DoNotImport-IndustryFactor]]+IncidentTbl[[#This Row],[DoNotImport-ProductFactor]]+LEN(IncidentTbl[[#This Row],[Title]])+(DAY(IncidentTbl[[#This Row],[CreatedOn]])/4)</f>
        <v>57.7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527" t="str">
        <f ca="1">_xlfn.XLOOKUP(_xlfn.PERCENTRANK.INC(IncidentTbl[DoNotImport-QueueCalculation],IncidentTbl[[#This Row],[DoNotImport-QueueCalculation]]),Queues[Cumulative],Queues[Subject],-1,-1)</f>
        <v>Regional Support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45">
      <c r="A5528">
        <v>6526</v>
      </c>
      <c r="B5528" s="4">
        <f t="shared" ca="1" si="88"/>
        <v>-140442.46153845257</v>
      </c>
      <c r="C5528" s="3">
        <f ca="1">NOW()+(IncidentTbl[[#This Row],[DoNotImport-DateDiff]]/1440)</f>
        <v>44788.926272079778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6534</v>
      </c>
      <c r="M5528" s="20" t="s">
        <v>6780</v>
      </c>
      <c r="N5528" s="4">
        <f ca="1">IncidentTbl[[#This Row],[DoNotImport-IndustryFactor]]+IncidentTbl[[#This Row],[DoNotImport-ProductFactor]]+LEN(IncidentTbl[[#This Row],[Title]])+(DAY(IncidentTbl[[#This Row],[CreatedOn]])/4)</f>
        <v>43.7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28" t="str">
        <f ca="1">_xlfn.XLOOKUP(_xlfn.PERCENTRANK.INC(IncidentTbl[DoNotImport-QueueCalculation],IncidentTbl[[#This Row],[DoNotImport-QueueCalculation]]),Queues[Cumulative],Queues[Subject],-1,-1)</f>
        <v>Tier 1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45">
      <c r="A5529">
        <v>6527</v>
      </c>
      <c r="B5529" s="4">
        <f t="shared" ca="1" si="88"/>
        <v>-140509.69230768335</v>
      </c>
      <c r="C5529" s="3">
        <f ca="1">NOW()+(IncidentTbl[[#This Row],[DoNotImport-DateDiff]]/1440)</f>
        <v>44788.879584161332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5551</v>
      </c>
      <c r="M5529" s="20" t="s">
        <v>6774</v>
      </c>
      <c r="N5529" s="4">
        <f ca="1">IncidentTbl[[#This Row],[DoNotImport-IndustryFactor]]+IncidentTbl[[#This Row],[DoNotImport-ProductFactor]]+LEN(IncidentTbl[[#This Row],[Title]])+(DAY(IncidentTbl[[#This Row],[CreatedOn]])/4)</f>
        <v>45.7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45">
      <c r="A5530">
        <v>6528</v>
      </c>
      <c r="B5530" s="4">
        <f t="shared" ca="1" si="88"/>
        <v>-140563.92307691413</v>
      </c>
      <c r="C5530" s="3">
        <f ca="1">NOW()+(IncidentTbl[[#This Row],[DoNotImport-DateDiff]]/1440)</f>
        <v>44788.841923904918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6621</v>
      </c>
      <c r="M5530" s="20" t="s">
        <v>6776</v>
      </c>
      <c r="N5530" s="4">
        <f ca="1">IncidentTbl[[#This Row],[DoNotImport-IndustryFactor]]+IncidentTbl[[#This Row],[DoNotImport-ProductFactor]]+LEN(IncidentTbl[[#This Row],[Title]])+(DAY(IncidentTbl[[#This Row],[CreatedOn]])/4)</f>
        <v>48.7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30" t="str">
        <f ca="1">_xlfn.XLOOKUP(_xlfn.PERCENTRANK.INC(IncidentTbl[DoNotImport-QueueCalculation],IncidentTbl[[#This Row],[DoNotImport-QueueCalculation]]),Queues[Cumulative],Queues[Subject],-1,-1)</f>
        <v>Tier 3 - Specialist Team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45">
      <c r="A5531">
        <v>6529</v>
      </c>
      <c r="B5531" s="4">
        <f t="shared" ca="1" si="88"/>
        <v>-140623.15384614491</v>
      </c>
      <c r="C5531" s="3">
        <f ca="1">NOW()+(IncidentTbl[[#This Row],[DoNotImport-DateDiff]]/1440)</f>
        <v>44788.800791426285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5786</v>
      </c>
      <c r="M5531" s="20" t="s">
        <v>6780</v>
      </c>
      <c r="N5531" s="4">
        <f ca="1">IncidentTbl[[#This Row],[DoNotImport-IndustryFactor]]+IncidentTbl[[#This Row],[DoNotImport-ProductFactor]]+LEN(IncidentTbl[[#This Row],[Title]])+(DAY(IncidentTbl[[#This Row],[CreatedOn]])/4)</f>
        <v>55.7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531" t="str">
        <f ca="1">_xlfn.XLOOKUP(_xlfn.PERCENTRANK.INC(IncidentTbl[DoNotImport-QueueCalculation],IncidentTbl[[#This Row],[DoNotImport-QueueCalculation]]),Queues[Cumulative],Queues[Subject],-1,-1)</f>
        <v>Central Office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45">
      <c r="A5532">
        <v>6530</v>
      </c>
      <c r="B5532" s="4">
        <f t="shared" ca="1" si="88"/>
        <v>-140681.38461537569</v>
      </c>
      <c r="C5532" s="3">
        <f ca="1">NOW()+(IncidentTbl[[#This Row],[DoNotImport-DateDiff]]/1440)</f>
        <v>44788.760353392099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5612</v>
      </c>
      <c r="M5532" s="20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7.7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45">
      <c r="A5533">
        <v>6531</v>
      </c>
      <c r="B5533" s="4">
        <f t="shared" ca="1" si="88"/>
        <v>-140738.61538460647</v>
      </c>
      <c r="C5533" s="3">
        <f ca="1">NOW()+(IncidentTbl[[#This Row],[DoNotImport-DateDiff]]/1440)</f>
        <v>44788.72060980236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5580</v>
      </c>
      <c r="M5533" s="20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7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33" t="str">
        <f ca="1">_xlfn.XLOOKUP(_xlfn.PERCENTRANK.INC(IncidentTbl[DoNotImport-QueueCalculation],IncidentTbl[[#This Row],[DoNotImport-QueueCalculation]]),Queues[Cumulative],Queues[Subject],-1,-1)</f>
        <v>Tier 3 - Specialist Team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45">
      <c r="A5534">
        <v>6532</v>
      </c>
      <c r="B5534" s="4">
        <f t="shared" ca="1" si="88"/>
        <v>-140747.84615383725</v>
      </c>
      <c r="C5534" s="3">
        <f ca="1">NOW()+(IncidentTbl[[#This Row],[DoNotImport-DateDiff]]/1440)</f>
        <v>44788.71419954594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5295</v>
      </c>
      <c r="M5534" s="20" t="s">
        <v>6780</v>
      </c>
      <c r="N5534" s="4">
        <f ca="1">IncidentTbl[[#This Row],[DoNotImport-IndustryFactor]]+IncidentTbl[[#This Row],[DoNotImport-ProductFactor]]+LEN(IncidentTbl[[#This Row],[Title]])+(DAY(IncidentTbl[[#This Row],[CreatedOn]])/4)</f>
        <v>42.7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34" t="str">
        <f ca="1">_xlfn.XLOOKUP(_xlfn.PERCENTRANK.INC(IncidentTbl[DoNotImport-QueueCalculation],IncidentTbl[[#This Row],[DoNotImport-QueueCalculation]]),Queues[Cumulative],Queues[Subject],-1,-1)</f>
        <v>Tier 1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45">
      <c r="A5535">
        <v>6533</v>
      </c>
      <c r="B5535" s="4">
        <f t="shared" ca="1" si="88"/>
        <v>-140757.07692306803</v>
      </c>
      <c r="C5535" s="3">
        <f ca="1">NOW()+(IncidentTbl[[#This Row],[DoNotImport-DateDiff]]/1440)</f>
        <v>44788.70778928953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5216</v>
      </c>
      <c r="M5535" s="20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3.7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45">
      <c r="A5536">
        <v>6534</v>
      </c>
      <c r="B5536" s="4">
        <f t="shared" ca="1" si="88"/>
        <v>-140766.30769229881</v>
      </c>
      <c r="C5536" s="3">
        <f ca="1">NOW()+(IncidentTbl[[#This Row],[DoNotImport-DateDiff]]/1440)</f>
        <v>44788.701379033126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6220</v>
      </c>
      <c r="M5536" s="20" t="s">
        <v>6780</v>
      </c>
      <c r="N5536" s="4">
        <f ca="1">IncidentTbl[[#This Row],[DoNotImport-IndustryFactor]]+IncidentTbl[[#This Row],[DoNotImport-ProductFactor]]+LEN(IncidentTbl[[#This Row],[Title]])+(DAY(IncidentTbl[[#This Row],[CreatedOn]])/4)</f>
        <v>43.7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36" t="str">
        <f ca="1">_xlfn.XLOOKUP(_xlfn.PERCENTRANK.INC(IncidentTbl[DoNotImport-QueueCalculation],IncidentTbl[[#This Row],[DoNotImport-QueueCalculation]]),Queues[Cumulative],Queues[Subject],-1,-1)</f>
        <v>Tier 1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45">
      <c r="A5537">
        <v>6535</v>
      </c>
      <c r="B5537" s="4">
        <f t="shared" ca="1" si="88"/>
        <v>-140775.53846152959</v>
      </c>
      <c r="C5537" s="3">
        <f ca="1">NOW()+(IncidentTbl[[#This Row],[DoNotImport-DateDiff]]/1440)</f>
        <v>44788.694968892451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5217</v>
      </c>
      <c r="M5537" s="20" t="s">
        <v>6780</v>
      </c>
      <c r="N5537" s="4">
        <f ca="1">IncidentTbl[[#This Row],[DoNotImport-IndustryFactor]]+IncidentTbl[[#This Row],[DoNotImport-ProductFactor]]+LEN(IncidentTbl[[#This Row],[Title]])+(DAY(IncidentTbl[[#This Row],[CreatedOn]])/4)</f>
        <v>51.7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37" t="str">
        <f ca="1">_xlfn.XLOOKUP(_xlfn.PERCENTRANK.INC(IncidentTbl[DoNotImport-QueueCalculation],IncidentTbl[[#This Row],[DoNotImport-QueueCalculation]]),Queues[Cumulative],Queues[Subject],-1,-1)</f>
        <v>Regional Support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45">
      <c r="A5538">
        <v>6536</v>
      </c>
      <c r="B5538" s="4">
        <f t="shared" ca="1" si="88"/>
        <v>-140784.76923076037</v>
      </c>
      <c r="C5538" s="3">
        <f ca="1">NOW()+(IncidentTbl[[#This Row],[DoNotImport-DateDiff]]/1440)</f>
        <v>44788.688558636044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789</v>
      </c>
      <c r="M5538" s="20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4.7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45">
      <c r="A5539">
        <v>6537</v>
      </c>
      <c r="B5539" s="4">
        <f t="shared" ca="1" si="88"/>
        <v>-140793.99999999115</v>
      </c>
      <c r="C5539" s="3">
        <f ca="1">NOW()+(IncidentTbl[[#This Row],[DoNotImport-DateDiff]]/1440)</f>
        <v>44788.68214837963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832</v>
      </c>
      <c r="M5539" s="20" t="s">
        <v>6780</v>
      </c>
      <c r="N5539" s="4">
        <f ca="1">IncidentTbl[[#This Row],[DoNotImport-IndustryFactor]]+IncidentTbl[[#This Row],[DoNotImport-ProductFactor]]+LEN(IncidentTbl[[#This Row],[Title]])+(DAY(IncidentTbl[[#This Row],[CreatedOn]])/4)</f>
        <v>40.7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45">
      <c r="A5540">
        <v>6538</v>
      </c>
      <c r="B5540" s="4">
        <f t="shared" ca="1" si="88"/>
        <v>-140803.23076922193</v>
      </c>
      <c r="C5540" s="3">
        <f ca="1">NOW()+(IncidentTbl[[#This Row],[DoNotImport-DateDiff]]/1440)</f>
        <v>44788.675738123224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5240</v>
      </c>
      <c r="M5540" s="20" t="s">
        <v>6776</v>
      </c>
      <c r="N5540" s="4">
        <f ca="1">IncidentTbl[[#This Row],[DoNotImport-IndustryFactor]]+IncidentTbl[[#This Row],[DoNotImport-ProductFactor]]+LEN(IncidentTbl[[#This Row],[Title]])+(DAY(IncidentTbl[[#This Row],[CreatedOn]])/4)</f>
        <v>41.7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45">
      <c r="A5541">
        <v>6539</v>
      </c>
      <c r="B5541" s="4">
        <f t="shared" ca="1" si="88"/>
        <v>-140812.46153845271</v>
      </c>
      <c r="C5541" s="3">
        <f ca="1">NOW()+(IncidentTbl[[#This Row],[DoNotImport-DateDiff]]/1440)</f>
        <v>44788.66932786681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896</v>
      </c>
      <c r="M5541" s="20" t="s">
        <v>6780</v>
      </c>
      <c r="N5541" s="4">
        <f ca="1">IncidentTbl[[#This Row],[DoNotImport-IndustryFactor]]+IncidentTbl[[#This Row],[DoNotImport-ProductFactor]]+LEN(IncidentTbl[[#This Row],[Title]])+(DAY(IncidentTbl[[#This Row],[CreatedOn]])/4)</f>
        <v>46.7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45">
      <c r="A5542">
        <v>6540</v>
      </c>
      <c r="B5542" s="4">
        <f t="shared" ca="1" si="88"/>
        <v>-140821.69230768349</v>
      </c>
      <c r="C5542" s="3">
        <f ca="1">NOW()+(IncidentTbl[[#This Row],[DoNotImport-DateDiff]]/1440)</f>
        <v>44788.662917610403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597</v>
      </c>
      <c r="M5542" s="20" t="s">
        <v>6774</v>
      </c>
      <c r="N5542" s="4">
        <f ca="1">IncidentTbl[[#This Row],[DoNotImport-IndustryFactor]]+IncidentTbl[[#This Row],[DoNotImport-ProductFactor]]+LEN(IncidentTbl[[#This Row],[Title]])+(DAY(IncidentTbl[[#This Row],[CreatedOn]])/4)</f>
        <v>47.7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45">
      <c r="A5543">
        <v>6541</v>
      </c>
      <c r="B5543" s="4">
        <f t="shared" ca="1" si="88"/>
        <v>-140830.92307691427</v>
      </c>
      <c r="C5543" s="3">
        <f ca="1">NOW()+(IncidentTbl[[#This Row],[DoNotImport-DateDiff]]/1440)</f>
        <v>44788.656507469736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6519</v>
      </c>
      <c r="M5543" s="20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5.7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45">
      <c r="A5544">
        <v>6542</v>
      </c>
      <c r="B5544" s="4">
        <f t="shared" ca="1" si="88"/>
        <v>-140840.15384614505</v>
      </c>
      <c r="C5544" s="3">
        <f ca="1">NOW()+(IncidentTbl[[#This Row],[DoNotImport-DateDiff]]/1440)</f>
        <v>44788.650097213329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5470</v>
      </c>
      <c r="M5544" s="20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8.7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45">
      <c r="A5545">
        <v>6543</v>
      </c>
      <c r="B5545" s="4">
        <f t="shared" ca="1" si="88"/>
        <v>-140849.38461537583</v>
      </c>
      <c r="C5545" s="3">
        <f ca="1">NOW()+(IncidentTbl[[#This Row],[DoNotImport-DateDiff]]/1440)</f>
        <v>44788.643686956915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6674</v>
      </c>
      <c r="M5545" s="20" t="s">
        <v>6774</v>
      </c>
      <c r="N5545" s="4">
        <f ca="1">IncidentTbl[[#This Row],[DoNotImport-IndustryFactor]]+IncidentTbl[[#This Row],[DoNotImport-ProductFactor]]+LEN(IncidentTbl[[#This Row],[Title]])+(DAY(IncidentTbl[[#This Row],[CreatedOn]])/4)</f>
        <v>42.7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45">
      <c r="A5546">
        <v>6544</v>
      </c>
      <c r="B5546" s="4">
        <f t="shared" ca="1" si="88"/>
        <v>-140858.61538460662</v>
      </c>
      <c r="C5546" s="3">
        <f ca="1">NOW()+(IncidentTbl[[#This Row],[DoNotImport-DateDiff]]/1440)</f>
        <v>44788.637276700509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5590</v>
      </c>
      <c r="M5546" s="20" t="s">
        <v>6776</v>
      </c>
      <c r="N5546" s="4">
        <f ca="1">IncidentTbl[[#This Row],[DoNotImport-IndustryFactor]]+IncidentTbl[[#This Row],[DoNotImport-ProductFactor]]+LEN(IncidentTbl[[#This Row],[Title]])+(DAY(IncidentTbl[[#This Row],[CreatedOn]])/4)</f>
        <v>55.7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45">
      <c r="A5547">
        <v>6545</v>
      </c>
      <c r="B5547" s="4">
        <f t="shared" ca="1" si="88"/>
        <v>-140867.8461538374</v>
      </c>
      <c r="C5547" s="3">
        <f ca="1">NOW()+(IncidentTbl[[#This Row],[DoNotImport-DateDiff]]/1440)</f>
        <v>44788.630866444095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6093</v>
      </c>
      <c r="M5547" s="20" t="s">
        <v>6780</v>
      </c>
      <c r="N5547" s="4">
        <f ca="1">IncidentTbl[[#This Row],[DoNotImport-IndustryFactor]]+IncidentTbl[[#This Row],[DoNotImport-ProductFactor]]+LEN(IncidentTbl[[#This Row],[Title]])+(DAY(IncidentTbl[[#This Row],[CreatedOn]])/4)</f>
        <v>54.7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47" t="str">
        <f ca="1">_xlfn.XLOOKUP(_xlfn.PERCENTRANK.INC(IncidentTbl[DoNotImport-QueueCalculation],IncidentTbl[[#This Row],[DoNotImport-QueueCalculation]]),Queues[Cumulative],Queues[Subject],-1,-1)</f>
        <v>Tier 3 - Specialist Team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45">
      <c r="A5548">
        <v>6546</v>
      </c>
      <c r="B5548" s="4">
        <f t="shared" ca="1" si="88"/>
        <v>-140877.07692306818</v>
      </c>
      <c r="C5548" s="3">
        <f ca="1">NOW()+(IncidentTbl[[#This Row],[DoNotImport-DateDiff]]/1440)</f>
        <v>44788.624456187688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5079</v>
      </c>
      <c r="M5548" s="20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2.7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45">
      <c r="A5549">
        <v>6547</v>
      </c>
      <c r="B5549" s="4">
        <f t="shared" ca="1" si="88"/>
        <v>-140886.30769229896</v>
      </c>
      <c r="C5549" s="3">
        <f ca="1">NOW()+(IncidentTbl[[#This Row],[DoNotImport-DateDiff]]/1440)</f>
        <v>44788.618045931275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5229</v>
      </c>
      <c r="M5549" s="20" t="s">
        <v>6780</v>
      </c>
      <c r="N5549" s="4">
        <f ca="1">IncidentTbl[[#This Row],[DoNotImport-IndustryFactor]]+IncidentTbl[[#This Row],[DoNotImport-ProductFactor]]+LEN(IncidentTbl[[#This Row],[Title]])+(DAY(IncidentTbl[[#This Row],[CreatedOn]])/4)</f>
        <v>42.7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45">
      <c r="A5550">
        <v>6548</v>
      </c>
      <c r="B5550" s="4">
        <f t="shared" ca="1" si="88"/>
        <v>-140895.53846152974</v>
      </c>
      <c r="C5550" s="3">
        <f ca="1">NOW()+(IncidentTbl[[#This Row],[DoNotImport-DateDiff]]/1440)</f>
        <v>44788.61163579060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5351</v>
      </c>
      <c r="M5550" s="20" t="s">
        <v>6780</v>
      </c>
      <c r="N5550" s="4">
        <f ca="1">IncidentTbl[[#This Row],[DoNotImport-IndustryFactor]]+IncidentTbl[[#This Row],[DoNotImport-ProductFactor]]+LEN(IncidentTbl[[#This Row],[Title]])+(DAY(IncidentTbl[[#This Row],[CreatedOn]])/4)</f>
        <v>52.7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45">
      <c r="A5551">
        <v>6549</v>
      </c>
      <c r="B5551" s="4">
        <f t="shared" ca="1" si="88"/>
        <v>-140904.76923076052</v>
      </c>
      <c r="C5551" s="3">
        <f ca="1">NOW()+(IncidentTbl[[#This Row],[DoNotImport-DateDiff]]/1440)</f>
        <v>44788.605225534193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6361</v>
      </c>
      <c r="M5551" s="20" t="s">
        <v>6776</v>
      </c>
      <c r="N5551" s="4">
        <f ca="1">IncidentTbl[[#This Row],[DoNotImport-IndustryFactor]]+IncidentTbl[[#This Row],[DoNotImport-ProductFactor]]+LEN(IncidentTbl[[#This Row],[Title]])+(DAY(IncidentTbl[[#This Row],[CreatedOn]])/4)</f>
        <v>45.7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45">
      <c r="A5552">
        <v>6550</v>
      </c>
      <c r="B5552" s="4">
        <f t="shared" ca="1" si="88"/>
        <v>-140913.9999999913</v>
      </c>
      <c r="C5552" s="3">
        <f ca="1">NOW()+(IncidentTbl[[#This Row],[DoNotImport-DateDiff]]/1440)</f>
        <v>44788.598815277786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6618</v>
      </c>
      <c r="M5552" s="20" t="s">
        <v>6776</v>
      </c>
      <c r="N5552" s="4">
        <f ca="1">IncidentTbl[[#This Row],[DoNotImport-IndustryFactor]]+IncidentTbl[[#This Row],[DoNotImport-ProductFactor]]+LEN(IncidentTbl[[#This Row],[Title]])+(DAY(IncidentTbl[[#This Row],[CreatedOn]])/4)</f>
        <v>49.7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45">
      <c r="A5553">
        <v>6551</v>
      </c>
      <c r="B5553" s="4">
        <f t="shared" ca="1" si="88"/>
        <v>-140923.23076922208</v>
      </c>
      <c r="C5553" s="3">
        <f ca="1">NOW()+(IncidentTbl[[#This Row],[DoNotImport-DateDiff]]/1440)</f>
        <v>44788.59240502137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837</v>
      </c>
      <c r="M5553" s="20" t="s">
        <v>6776</v>
      </c>
      <c r="N5553" s="4">
        <f ca="1">IncidentTbl[[#This Row],[DoNotImport-IndustryFactor]]+IncidentTbl[[#This Row],[DoNotImport-ProductFactor]]+LEN(IncidentTbl[[#This Row],[Title]])+(DAY(IncidentTbl[[#This Row],[CreatedOn]])/4)</f>
        <v>51.7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45">
      <c r="A5554">
        <v>6552</v>
      </c>
      <c r="B5554" s="4">
        <f t="shared" ca="1" si="88"/>
        <v>-140932.46153845286</v>
      </c>
      <c r="C5554" s="3">
        <f ca="1">NOW()+(IncidentTbl[[#This Row],[DoNotImport-DateDiff]]/1440)</f>
        <v>44788.585994764966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5471</v>
      </c>
      <c r="M5554" s="20" t="s">
        <v>6780</v>
      </c>
      <c r="N5554" s="4">
        <f ca="1">IncidentTbl[[#This Row],[DoNotImport-IndustryFactor]]+IncidentTbl[[#This Row],[DoNotImport-ProductFactor]]+LEN(IncidentTbl[[#This Row],[Title]])+(DAY(IncidentTbl[[#This Row],[CreatedOn]])/4)</f>
        <v>41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45">
      <c r="A5555">
        <v>6553</v>
      </c>
      <c r="B5555" s="4">
        <f t="shared" ca="1" si="88"/>
        <v>-140941.69230768364</v>
      </c>
      <c r="C5555" s="3">
        <f ca="1">NOW()+(IncidentTbl[[#This Row],[DoNotImport-DateDiff]]/1440)</f>
        <v>44788.57958450855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5531</v>
      </c>
      <c r="M5555" s="20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0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45">
      <c r="A5556">
        <v>6554</v>
      </c>
      <c r="B5556" s="4">
        <f t="shared" ca="1" si="88"/>
        <v>-140950.92307691442</v>
      </c>
      <c r="C5556" s="3">
        <f ca="1">NOW()+(IncidentTbl[[#This Row],[DoNotImport-DateDiff]]/1440)</f>
        <v>44788.573174252146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5588</v>
      </c>
      <c r="M5556" s="20" t="s">
        <v>6776</v>
      </c>
      <c r="N5556" s="4">
        <f ca="1">IncidentTbl[[#This Row],[DoNotImport-IndustryFactor]]+IncidentTbl[[#This Row],[DoNotImport-ProductFactor]]+LEN(IncidentTbl[[#This Row],[Title]])+(DAY(IncidentTbl[[#This Row],[CreatedOn]])/4)</f>
        <v>49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45">
      <c r="A5557">
        <v>6555</v>
      </c>
      <c r="B5557" s="4">
        <f t="shared" ca="1" si="88"/>
        <v>-140960.1538461452</v>
      </c>
      <c r="C5557" s="3">
        <f ca="1">NOW()+(IncidentTbl[[#This Row],[DoNotImport-DateDiff]]/1440)</f>
        <v>44788.566764111471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6567</v>
      </c>
      <c r="M5557" s="20" t="s">
        <v>6776</v>
      </c>
      <c r="N5557" s="4">
        <f ca="1">IncidentTbl[[#This Row],[DoNotImport-IndustryFactor]]+IncidentTbl[[#This Row],[DoNotImport-ProductFactor]]+LEN(IncidentTbl[[#This Row],[Title]])+(DAY(IncidentTbl[[#This Row],[CreatedOn]])/4)</f>
        <v>46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45">
      <c r="A5558">
        <v>6556</v>
      </c>
      <c r="B5558" s="4">
        <f t="shared" ca="1" si="88"/>
        <v>-140969.38461537598</v>
      </c>
      <c r="C5558" s="3">
        <f ca="1">NOW()+(IncidentTbl[[#This Row],[DoNotImport-DateDiff]]/1440)</f>
        <v>44788.560353855064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6732</v>
      </c>
      <c r="M5558" s="20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3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45">
      <c r="A5559">
        <v>6557</v>
      </c>
      <c r="B5559" s="4">
        <f t="shared" ca="1" si="88"/>
        <v>-140978.61538460676</v>
      </c>
      <c r="C5559" s="3">
        <f ca="1">NOW()+(IncidentTbl[[#This Row],[DoNotImport-DateDiff]]/1440)</f>
        <v>44788.55394359865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4431</v>
      </c>
      <c r="M5559" s="20" t="s">
        <v>6780</v>
      </c>
      <c r="N5559" s="4">
        <f ca="1">IncidentTbl[[#This Row],[DoNotImport-IndustryFactor]]+IncidentTbl[[#This Row],[DoNotImport-ProductFactor]]+LEN(IncidentTbl[[#This Row],[Title]])+(DAY(IncidentTbl[[#This Row],[CreatedOn]])/4)</f>
        <v>41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45">
      <c r="A5560">
        <v>6558</v>
      </c>
      <c r="B5560" s="4">
        <f t="shared" ca="1" si="88"/>
        <v>-140987.84615383754</v>
      </c>
      <c r="C5560" s="3">
        <f ca="1">NOW()+(IncidentTbl[[#This Row],[DoNotImport-DateDiff]]/1440)</f>
        <v>44788.547533342244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6108</v>
      </c>
      <c r="M5560" s="2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3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45">
      <c r="A5561">
        <v>6559</v>
      </c>
      <c r="B5561" s="4">
        <f t="shared" ca="1" si="88"/>
        <v>-140997.07692306832</v>
      </c>
      <c r="C5561" s="3">
        <f ca="1">NOW()+(IncidentTbl[[#This Row],[DoNotImport-DateDiff]]/1440)</f>
        <v>44788.54112308583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5229</v>
      </c>
      <c r="M5561" s="20" t="s">
        <v>6780</v>
      </c>
      <c r="N5561" s="4">
        <f ca="1">IncidentTbl[[#This Row],[DoNotImport-IndustryFactor]]+IncidentTbl[[#This Row],[DoNotImport-ProductFactor]]+LEN(IncidentTbl[[#This Row],[Title]])+(DAY(IncidentTbl[[#This Row],[CreatedOn]])/4)</f>
        <v>40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45">
      <c r="A5562">
        <v>6560</v>
      </c>
      <c r="B5562" s="4">
        <f t="shared" ca="1" si="88"/>
        <v>-141006.3076922991</v>
      </c>
      <c r="C5562" s="3">
        <f ca="1">NOW()+(IncidentTbl[[#This Row],[DoNotImport-DateDiff]]/1440)</f>
        <v>44788.534712829423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6042</v>
      </c>
      <c r="M5562" s="20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9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45">
      <c r="A5563">
        <v>6561</v>
      </c>
      <c r="B5563" s="4">
        <f t="shared" ca="1" si="88"/>
        <v>-141015.53846152988</v>
      </c>
      <c r="C5563" s="3">
        <f ca="1">NOW()+(IncidentTbl[[#This Row],[DoNotImport-DateDiff]]/1440)</f>
        <v>44788.528302688748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849</v>
      </c>
      <c r="M5563" s="20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0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45">
      <c r="A5564">
        <v>6562</v>
      </c>
      <c r="B5564" s="4">
        <f t="shared" ca="1" si="88"/>
        <v>-141024.76923076066</v>
      </c>
      <c r="C5564" s="3">
        <f ca="1">NOW()+(IncidentTbl[[#This Row],[DoNotImport-DateDiff]]/1440)</f>
        <v>44788.521892432342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783</v>
      </c>
      <c r="M5564" s="20" t="s">
        <v>6780</v>
      </c>
      <c r="N5564" s="4">
        <f ca="1">IncidentTbl[[#This Row],[DoNotImport-IndustryFactor]]+IncidentTbl[[#This Row],[DoNotImport-ProductFactor]]+LEN(IncidentTbl[[#This Row],[Title]])+(DAY(IncidentTbl[[#This Row],[CreatedOn]])/4)</f>
        <v>47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45">
      <c r="A5565">
        <v>6563</v>
      </c>
      <c r="B5565" s="4">
        <f t="shared" ca="1" si="88"/>
        <v>-141033.99999999144</v>
      </c>
      <c r="C5565" s="3">
        <f ca="1">NOW()+(IncidentTbl[[#This Row],[DoNotImport-DateDiff]]/1440)</f>
        <v>44788.515482175928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5479</v>
      </c>
      <c r="M5565" s="20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2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65" t="str">
        <f ca="1">_xlfn.XLOOKUP(_xlfn.PERCENTRANK.INC(IncidentTbl[DoNotImport-QueueCalculation],IncidentTbl[[#This Row],[DoNotImport-QueueCalculation]]),Queues[Cumulative],Queues[Subject],-1,-1)</f>
        <v>Tier 1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45">
      <c r="A5566">
        <v>6564</v>
      </c>
      <c r="B5566" s="4">
        <f t="shared" ca="1" si="88"/>
        <v>-141043.23076922222</v>
      </c>
      <c r="C5566" s="3">
        <f ca="1">NOW()+(IncidentTbl[[#This Row],[DoNotImport-DateDiff]]/1440)</f>
        <v>44788.509071919521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5238</v>
      </c>
      <c r="M5566" s="20" t="s">
        <v>6776</v>
      </c>
      <c r="N5566" s="4">
        <f ca="1">IncidentTbl[[#This Row],[DoNotImport-IndustryFactor]]+IncidentTbl[[#This Row],[DoNotImport-ProductFactor]]+LEN(IncidentTbl[[#This Row],[Title]])+(DAY(IncidentTbl[[#This Row],[CreatedOn]])/4)</f>
        <v>51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66" t="str">
        <f ca="1">_xlfn.XLOOKUP(_xlfn.PERCENTRANK.INC(IncidentTbl[DoNotImport-QueueCalculation],IncidentTbl[[#This Row],[DoNotImport-QueueCalculation]]),Queues[Cumulative],Queues[Subject],-1,-1)</f>
        <v>Regional Support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45">
      <c r="A5567">
        <v>6565</v>
      </c>
      <c r="B5567" s="4">
        <f t="shared" ca="1" si="88"/>
        <v>-141052.461538453</v>
      </c>
      <c r="C5567" s="3">
        <f ca="1">NOW()+(IncidentTbl[[#This Row],[DoNotImport-DateDiff]]/1440)</f>
        <v>44788.502661663108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6364</v>
      </c>
      <c r="M5567" s="20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2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67" t="str">
        <f ca="1">_xlfn.XLOOKUP(_xlfn.PERCENTRANK.INC(IncidentTbl[DoNotImport-QueueCalculation],IncidentTbl[[#This Row],[DoNotImport-QueueCalculation]]),Queues[Cumulative],Queues[Subject],-1,-1)</f>
        <v>Regional Support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45">
      <c r="A5568">
        <v>6566</v>
      </c>
      <c r="B5568" s="4">
        <f t="shared" ca="1" si="88"/>
        <v>-141061.69230768378</v>
      </c>
      <c r="C5568" s="3">
        <f ca="1">NOW()+(IncidentTbl[[#This Row],[DoNotImport-DateDiff]]/1440)</f>
        <v>44788.496251406701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6278</v>
      </c>
      <c r="M5568" s="20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0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45">
      <c r="A5569">
        <v>6567</v>
      </c>
      <c r="B5569" s="4">
        <f t="shared" ca="1" si="88"/>
        <v>-141070.92307691457</v>
      </c>
      <c r="C5569" s="3">
        <f ca="1">NOW()+(IncidentTbl[[#This Row],[DoNotImport-DateDiff]]/1440)</f>
        <v>44788.48984115028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877</v>
      </c>
      <c r="M5569" s="20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6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4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80.15384614535</v>
      </c>
      <c r="C5570" s="3">
        <f ca="1">NOW()+(IncidentTbl[[#This Row],[DoNotImport-DateDiff]]/1440)</f>
        <v>44788.483431009619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6570</v>
      </c>
      <c r="M5570" s="20" t="s">
        <v>6774</v>
      </c>
      <c r="N5570" s="4">
        <f ca="1">IncidentTbl[[#This Row],[DoNotImport-IndustryFactor]]+IncidentTbl[[#This Row],[DoNotImport-ProductFactor]]+LEN(IncidentTbl[[#This Row],[Title]])+(DAY(IncidentTbl[[#This Row],[CreatedOn]])/4)</f>
        <v>50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45">
      <c r="A5571">
        <v>6569</v>
      </c>
      <c r="B5571" s="4">
        <f t="shared" ca="1" si="89"/>
        <v>-141089.38461537613</v>
      </c>
      <c r="C5571" s="3">
        <f ca="1">NOW()+(IncidentTbl[[#This Row],[DoNotImport-DateDiff]]/1440)</f>
        <v>44788.477020753213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5065</v>
      </c>
      <c r="M5571" s="20" t="s">
        <v>6780</v>
      </c>
      <c r="N5571" s="4">
        <f ca="1">IncidentTbl[[#This Row],[DoNotImport-IndustryFactor]]+IncidentTbl[[#This Row],[DoNotImport-ProductFactor]]+LEN(IncidentTbl[[#This Row],[Title]])+(DAY(IncidentTbl[[#This Row],[CreatedOn]])/4)</f>
        <v>48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45">
      <c r="A5572">
        <v>6570</v>
      </c>
      <c r="B5572" s="4">
        <f t="shared" ca="1" si="89"/>
        <v>-141098.61538460691</v>
      </c>
      <c r="C5572" s="3">
        <f ca="1">NOW()+(IncidentTbl[[#This Row],[DoNotImport-DateDiff]]/1440)</f>
        <v>44788.470610496799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5737</v>
      </c>
      <c r="M5572" s="20" t="s">
        <v>6776</v>
      </c>
      <c r="N5572" s="4">
        <f ca="1">IncidentTbl[[#This Row],[DoNotImport-IndustryFactor]]+IncidentTbl[[#This Row],[DoNotImport-ProductFactor]]+LEN(IncidentTbl[[#This Row],[Title]])+(DAY(IncidentTbl[[#This Row],[CreatedOn]])/4)</f>
        <v>31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45">
      <c r="A5573">
        <v>6571</v>
      </c>
      <c r="B5573" s="4">
        <f t="shared" ca="1" si="89"/>
        <v>-141107.84615383769</v>
      </c>
      <c r="C5573" s="3">
        <f ca="1">NOW()+(IncidentTbl[[#This Row],[DoNotImport-DateDiff]]/1440)</f>
        <v>44788.464200240393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6587</v>
      </c>
      <c r="M5573" s="20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8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45">
      <c r="A5574">
        <v>6572</v>
      </c>
      <c r="B5574" s="4">
        <f t="shared" ca="1" si="89"/>
        <v>-141117.07692306847</v>
      </c>
      <c r="C5574" s="3">
        <f ca="1">NOW()+(IncidentTbl[[#This Row],[DoNotImport-DateDiff]]/1440)</f>
        <v>44788.457789983979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6653</v>
      </c>
      <c r="M5574" s="20" t="s">
        <v>6780</v>
      </c>
      <c r="N5574" s="4">
        <f ca="1">IncidentTbl[[#This Row],[DoNotImport-IndustryFactor]]+IncidentTbl[[#This Row],[DoNotImport-ProductFactor]]+LEN(IncidentTbl[[#This Row],[Title]])+(DAY(IncidentTbl[[#This Row],[CreatedOn]])/4)</f>
        <v>54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45">
      <c r="A5575">
        <v>6573</v>
      </c>
      <c r="B5575" s="4">
        <f t="shared" ca="1" si="89"/>
        <v>-141126.30769229925</v>
      </c>
      <c r="C5575" s="3">
        <f ca="1">NOW()+(IncidentTbl[[#This Row],[DoNotImport-DateDiff]]/1440)</f>
        <v>44788.451379727572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5678</v>
      </c>
      <c r="M5575" s="20" t="s">
        <v>6774</v>
      </c>
      <c r="N5575" s="4">
        <f ca="1">IncidentTbl[[#This Row],[DoNotImport-IndustryFactor]]+IncidentTbl[[#This Row],[DoNotImport-ProductFactor]]+LEN(IncidentTbl[[#This Row],[Title]])+(DAY(IncidentTbl[[#This Row],[CreatedOn]])/4)</f>
        <v>50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45">
      <c r="A5576">
        <v>6574</v>
      </c>
      <c r="B5576" s="4">
        <f t="shared" ca="1" si="89"/>
        <v>-141135.53846153003</v>
      </c>
      <c r="C5576" s="3">
        <f ca="1">NOW()+(IncidentTbl[[#This Row],[DoNotImport-DateDiff]]/1440)</f>
        <v>44788.444969471158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5431</v>
      </c>
      <c r="M5576" s="20" t="s">
        <v>6774</v>
      </c>
      <c r="N5576" s="4">
        <f ca="1">IncidentTbl[[#This Row],[DoNotImport-IndustryFactor]]+IncidentTbl[[#This Row],[DoNotImport-ProductFactor]]+LEN(IncidentTbl[[#This Row],[Title]])+(DAY(IncidentTbl[[#This Row],[CreatedOn]])/4)</f>
        <v>52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45">
      <c r="A5577">
        <v>6575</v>
      </c>
      <c r="B5577" s="4">
        <f t="shared" ca="1" si="89"/>
        <v>-141144.76923076081</v>
      </c>
      <c r="C5577" s="3">
        <f ca="1">NOW()+(IncidentTbl[[#This Row],[DoNotImport-DateDiff]]/1440)</f>
        <v>44788.438559214752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6288</v>
      </c>
      <c r="M5577" s="20" t="s">
        <v>6780</v>
      </c>
      <c r="N5577" s="4">
        <f ca="1">IncidentTbl[[#This Row],[DoNotImport-IndustryFactor]]+IncidentTbl[[#This Row],[DoNotImport-ProductFactor]]+LEN(IncidentTbl[[#This Row],[Title]])+(DAY(IncidentTbl[[#This Row],[CreatedOn]])/4)</f>
        <v>47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45">
      <c r="A5578">
        <v>6576</v>
      </c>
      <c r="B5578" s="4">
        <f t="shared" ca="1" si="89"/>
        <v>-141153.99999999159</v>
      </c>
      <c r="C5578" s="3">
        <f ca="1">NOW()+(IncidentTbl[[#This Row],[DoNotImport-DateDiff]]/1440)</f>
        <v>44788.432149074077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5651</v>
      </c>
      <c r="M5578" s="20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6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45">
      <c r="A5579">
        <v>6577</v>
      </c>
      <c r="B5579" s="4">
        <f t="shared" ca="1" si="89"/>
        <v>-141163.23076922237</v>
      </c>
      <c r="C5579" s="3">
        <f ca="1">NOW()+(IncidentTbl[[#This Row],[DoNotImport-DateDiff]]/1440)</f>
        <v>44788.42573881767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6364</v>
      </c>
      <c r="M5579" s="20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3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45">
      <c r="A5580">
        <v>6578</v>
      </c>
      <c r="B5580" s="4">
        <f t="shared" ca="1" si="89"/>
        <v>-141172.46153845315</v>
      </c>
      <c r="C5580" s="3">
        <f ca="1">NOW()+(IncidentTbl[[#This Row],[DoNotImport-DateDiff]]/1440)</f>
        <v>44788.419328561256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6741</v>
      </c>
      <c r="M5580" s="2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8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580" t="str">
        <f ca="1">_xlfn.XLOOKUP(_xlfn.PERCENTRANK.INC(IncidentTbl[DoNotImport-QueueCalculation],IncidentTbl[[#This Row],[DoNotImport-QueueCalculation]]),Queues[Cumulative],Queues[Subject],-1,-1)</f>
        <v>Central Office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45">
      <c r="A5581">
        <v>6579</v>
      </c>
      <c r="B5581" s="4">
        <f t="shared" ca="1" si="89"/>
        <v>-141181.69230768393</v>
      </c>
      <c r="C5581" s="3">
        <f ca="1">NOW()+(IncidentTbl[[#This Row],[DoNotImport-DateDiff]]/1440)</f>
        <v>44788.41291830485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6435</v>
      </c>
      <c r="M5581" s="20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4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45">
      <c r="A5582">
        <v>6580</v>
      </c>
      <c r="B5582" s="4">
        <f t="shared" ca="1" si="89"/>
        <v>-141190.92307691471</v>
      </c>
      <c r="C5582" s="3">
        <f ca="1">NOW()+(IncidentTbl[[#This Row],[DoNotImport-DateDiff]]/1440)</f>
        <v>44788.406508048436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6230</v>
      </c>
      <c r="M5582" s="20" t="s">
        <v>6780</v>
      </c>
      <c r="N5582" s="4">
        <f ca="1">IncidentTbl[[#This Row],[DoNotImport-IndustryFactor]]+IncidentTbl[[#This Row],[DoNotImport-ProductFactor]]+LEN(IncidentTbl[[#This Row],[Title]])+(DAY(IncidentTbl[[#This Row],[CreatedOn]])/4)</f>
        <v>52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45">
      <c r="A5583">
        <v>6581</v>
      </c>
      <c r="B5583" s="4">
        <f t="shared" ca="1" si="89"/>
        <v>-141200.15384614549</v>
      </c>
      <c r="C5583" s="3">
        <f ca="1">NOW()+(IncidentTbl[[#This Row],[DoNotImport-DateDiff]]/1440)</f>
        <v>44788.40009779203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5666</v>
      </c>
      <c r="M5583" s="20" t="s">
        <v>6780</v>
      </c>
      <c r="N5583" s="4">
        <f ca="1">IncidentTbl[[#This Row],[DoNotImport-IndustryFactor]]+IncidentTbl[[#This Row],[DoNotImport-ProductFactor]]+LEN(IncidentTbl[[#This Row],[Title]])+(DAY(IncidentTbl[[#This Row],[CreatedOn]])/4)</f>
        <v>37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45">
      <c r="A5584">
        <v>6582</v>
      </c>
      <c r="B5584" s="4">
        <f t="shared" ca="1" si="89"/>
        <v>-141209.38461537627</v>
      </c>
      <c r="C5584" s="3">
        <f ca="1">NOW()+(IncidentTbl[[#This Row],[DoNotImport-DateDiff]]/1440)</f>
        <v>44788.393687535616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5084</v>
      </c>
      <c r="M5584" s="20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7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45">
      <c r="A5585">
        <v>6583</v>
      </c>
      <c r="B5585" s="4">
        <f t="shared" ca="1" si="89"/>
        <v>-141218.61538460705</v>
      </c>
      <c r="C5585" s="3">
        <f ca="1">NOW()+(IncidentTbl[[#This Row],[DoNotImport-DateDiff]]/1440)</f>
        <v>44788.387277279209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454</v>
      </c>
      <c r="M5585" s="20" t="s">
        <v>6774</v>
      </c>
      <c r="N5585" s="4">
        <f ca="1">IncidentTbl[[#This Row],[DoNotImport-IndustryFactor]]+IncidentTbl[[#This Row],[DoNotImport-ProductFactor]]+LEN(IncidentTbl[[#This Row],[Title]])+(DAY(IncidentTbl[[#This Row],[CreatedOn]])/4)</f>
        <v>50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85" t="str">
        <f ca="1">_xlfn.XLOOKUP(_xlfn.PERCENTRANK.INC(IncidentTbl[DoNotImport-QueueCalculation],IncidentTbl[[#This Row],[DoNotImport-QueueCalculation]]),Queues[Cumulative],Queues[Subject],-1,-1)</f>
        <v>Regional Support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45">
      <c r="A5586">
        <v>6584</v>
      </c>
      <c r="B5586" s="4">
        <f t="shared" ca="1" si="89"/>
        <v>-141227.84615383783</v>
      </c>
      <c r="C5586" s="3">
        <f ca="1">NOW()+(IncidentTbl[[#This Row],[DoNotImport-DateDiff]]/1440)</f>
        <v>44788.38086713853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5324</v>
      </c>
      <c r="M5586" s="20" t="s">
        <v>6776</v>
      </c>
      <c r="N5586" s="4">
        <f ca="1">IncidentTbl[[#This Row],[DoNotImport-IndustryFactor]]+IncidentTbl[[#This Row],[DoNotImport-ProductFactor]]+LEN(IncidentTbl[[#This Row],[Title]])+(DAY(IncidentTbl[[#This Row],[CreatedOn]])/4)</f>
        <v>43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45">
      <c r="A5587">
        <v>6585</v>
      </c>
      <c r="B5587" s="4">
        <f t="shared" ca="1" si="89"/>
        <v>-141237.07692306861</v>
      </c>
      <c r="C5587" s="3">
        <f ca="1">NOW()+(IncidentTbl[[#This Row],[DoNotImport-DateDiff]]/1440)</f>
        <v>44788.374456882128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6603</v>
      </c>
      <c r="M5587" s="20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7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45">
      <c r="A5588">
        <v>6586</v>
      </c>
      <c r="B5588" s="4">
        <f t="shared" ca="1" si="89"/>
        <v>-141246.30769229939</v>
      </c>
      <c r="C5588" s="3">
        <f ca="1">NOW()+(IncidentTbl[[#This Row],[DoNotImport-DateDiff]]/1440)</f>
        <v>44788.368046625714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5568</v>
      </c>
      <c r="M5588" s="20" t="s">
        <v>6774</v>
      </c>
      <c r="N5588" s="4">
        <f ca="1">IncidentTbl[[#This Row],[DoNotImport-IndustryFactor]]+IncidentTbl[[#This Row],[DoNotImport-ProductFactor]]+LEN(IncidentTbl[[#This Row],[Title]])+(DAY(IncidentTbl[[#This Row],[CreatedOn]])/4)</f>
        <v>49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45">
      <c r="A5589">
        <v>6587</v>
      </c>
      <c r="B5589" s="4">
        <f t="shared" ca="1" si="89"/>
        <v>-141255.53846153017</v>
      </c>
      <c r="C5589" s="3">
        <f ca="1">NOW()+(IncidentTbl[[#This Row],[DoNotImport-DateDiff]]/1440)</f>
        <v>44788.361636369307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5738</v>
      </c>
      <c r="M5589" s="20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0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45">
      <c r="A5590">
        <v>6588</v>
      </c>
      <c r="B5590" s="4">
        <f t="shared" ca="1" si="89"/>
        <v>-141264.76923076095</v>
      </c>
      <c r="C5590" s="3">
        <f ca="1">NOW()+(IncidentTbl[[#This Row],[DoNotImport-DateDiff]]/1440)</f>
        <v>44788.355226112893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6671</v>
      </c>
      <c r="M5590" s="2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1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45">
      <c r="A5591">
        <v>6589</v>
      </c>
      <c r="B5591" s="4">
        <f t="shared" ca="1" si="89"/>
        <v>-141273.99999999173</v>
      </c>
      <c r="C5591" s="3">
        <f ca="1">NOW()+(IncidentTbl[[#This Row],[DoNotImport-DateDiff]]/1440)</f>
        <v>44788.348815856487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5365</v>
      </c>
      <c r="M5591" s="20" t="s">
        <v>6776</v>
      </c>
      <c r="N5591" s="4">
        <f ca="1">IncidentTbl[[#This Row],[DoNotImport-IndustryFactor]]+IncidentTbl[[#This Row],[DoNotImport-ProductFactor]]+LEN(IncidentTbl[[#This Row],[Title]])+(DAY(IncidentTbl[[#This Row],[CreatedOn]])/4)</f>
        <v>47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45">
      <c r="A5592">
        <v>6590</v>
      </c>
      <c r="B5592" s="4">
        <f t="shared" ca="1" si="89"/>
        <v>-141283.23076922251</v>
      </c>
      <c r="C5592" s="3">
        <f ca="1">NOW()+(IncidentTbl[[#This Row],[DoNotImport-DateDiff]]/1440)</f>
        <v>44788.342405600073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6480</v>
      </c>
      <c r="M5592" s="20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5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45">
      <c r="A5593">
        <v>6591</v>
      </c>
      <c r="B5593" s="4">
        <f t="shared" ca="1" si="89"/>
        <v>-141292.4615384533</v>
      </c>
      <c r="C5593" s="3">
        <f ca="1">NOW()+(IncidentTbl[[#This Row],[DoNotImport-DateDiff]]/1440)</f>
        <v>44788.335995459413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4581</v>
      </c>
      <c r="M5593" s="20" t="s">
        <v>6780</v>
      </c>
      <c r="N5593" s="4">
        <f ca="1">IncidentTbl[[#This Row],[DoNotImport-IndustryFactor]]+IncidentTbl[[#This Row],[DoNotImport-ProductFactor]]+LEN(IncidentTbl[[#This Row],[Title]])+(DAY(IncidentTbl[[#This Row],[CreatedOn]])/4)</f>
        <v>42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45">
      <c r="A5594">
        <v>6592</v>
      </c>
      <c r="B5594" s="4">
        <f t="shared" ca="1" si="89"/>
        <v>-141301.69230768408</v>
      </c>
      <c r="C5594" s="3">
        <f ca="1">NOW()+(IncidentTbl[[#This Row],[DoNotImport-DateDiff]]/1440)</f>
        <v>44788.32958520299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4454</v>
      </c>
      <c r="M5594" s="20" t="s">
        <v>6780</v>
      </c>
      <c r="N5594" s="4">
        <f ca="1">IncidentTbl[[#This Row],[DoNotImport-IndustryFactor]]+IncidentTbl[[#This Row],[DoNotImport-ProductFactor]]+LEN(IncidentTbl[[#This Row],[Title]])+(DAY(IncidentTbl[[#This Row],[CreatedOn]])/4)</f>
        <v>50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45">
      <c r="A5595">
        <v>6593</v>
      </c>
      <c r="B5595" s="4">
        <f t="shared" ca="1" si="89"/>
        <v>-141361.92307691486</v>
      </c>
      <c r="C5595" s="3">
        <f ca="1">NOW()+(IncidentTbl[[#This Row],[DoNotImport-DateDiff]]/1440)</f>
        <v>44788.287758279926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6454</v>
      </c>
      <c r="M5595" s="20" t="s">
        <v>6774</v>
      </c>
      <c r="N5595" s="4">
        <f ca="1">IncidentTbl[[#This Row],[DoNotImport-IndustryFactor]]+IncidentTbl[[#This Row],[DoNotImport-ProductFactor]]+LEN(IncidentTbl[[#This Row],[Title]])+(DAY(IncidentTbl[[#This Row],[CreatedOn]])/4)</f>
        <v>50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45">
      <c r="A5596">
        <v>6594</v>
      </c>
      <c r="B5596" s="4">
        <f t="shared" ca="1" si="89"/>
        <v>-141421.15384614564</v>
      </c>
      <c r="C5596" s="3">
        <f ca="1">NOW()+(IncidentTbl[[#This Row],[DoNotImport-DateDiff]]/1440)</f>
        <v>44788.246625801294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814</v>
      </c>
      <c r="M5596" s="20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0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45">
      <c r="A5597">
        <v>6595</v>
      </c>
      <c r="B5597" s="4">
        <f t="shared" ca="1" si="89"/>
        <v>-141481.38461537642</v>
      </c>
      <c r="C5597" s="3">
        <f ca="1">NOW()+(IncidentTbl[[#This Row],[DoNotImport-DateDiff]]/1440)</f>
        <v>44788.204798878214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5403</v>
      </c>
      <c r="M5597" s="20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4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45">
      <c r="A5598">
        <v>6596</v>
      </c>
      <c r="B5598" s="4">
        <f t="shared" ca="1" si="89"/>
        <v>-141540.6153846072</v>
      </c>
      <c r="C5598" s="3">
        <f ca="1">NOW()+(IncidentTbl[[#This Row],[DoNotImport-DateDiff]]/1440)</f>
        <v>44788.16366639958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5321</v>
      </c>
      <c r="M5598" s="20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7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45">
      <c r="A5599">
        <v>6597</v>
      </c>
      <c r="B5599" s="4">
        <f t="shared" ca="1" si="89"/>
        <v>-141604.84615383798</v>
      </c>
      <c r="C5599" s="3">
        <f ca="1">NOW()+(IncidentTbl[[#This Row],[DoNotImport-DateDiff]]/1440)</f>
        <v>44788.11906169873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5190</v>
      </c>
      <c r="M5599" s="20" t="s">
        <v>6776</v>
      </c>
      <c r="N5599" s="4">
        <f ca="1">IncidentTbl[[#This Row],[DoNotImport-IndustryFactor]]+IncidentTbl[[#This Row],[DoNotImport-ProductFactor]]+LEN(IncidentTbl[[#This Row],[Title]])+(DAY(IncidentTbl[[#This Row],[CreatedOn]])/4)</f>
        <v>42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45">
      <c r="A5600">
        <v>6598</v>
      </c>
      <c r="B5600" s="4">
        <f t="shared" ca="1" si="89"/>
        <v>-141659.07692306876</v>
      </c>
      <c r="C5600" s="3">
        <f ca="1">NOW()+(IncidentTbl[[#This Row],[DoNotImport-DateDiff]]/1440)</f>
        <v>44788.081401558054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6334</v>
      </c>
      <c r="M5600" s="20" t="s">
        <v>6774</v>
      </c>
      <c r="N5600" s="4">
        <f ca="1">IncidentTbl[[#This Row],[DoNotImport-IndustryFactor]]+IncidentTbl[[#This Row],[DoNotImport-ProductFactor]]+LEN(IncidentTbl[[#This Row],[Title]])+(DAY(IncidentTbl[[#This Row],[CreatedOn]])/4)</f>
        <v>49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45">
      <c r="A5601">
        <v>6599</v>
      </c>
      <c r="B5601" s="4">
        <f t="shared" ca="1" si="89"/>
        <v>-141727.30769229954</v>
      </c>
      <c r="C5601" s="3">
        <f ca="1">NOW()+(IncidentTbl[[#This Row],[DoNotImport-DateDiff]]/1440)</f>
        <v>44788.034019079423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5720</v>
      </c>
      <c r="M5601" s="20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8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45">
      <c r="A5602">
        <v>6600</v>
      </c>
      <c r="B5602" s="4">
        <f t="shared" ca="1" si="89"/>
        <v>-141790.53846153032</v>
      </c>
      <c r="C5602" s="3">
        <f ca="1">NOW()+(IncidentTbl[[#This Row],[DoNotImport-DateDiff]]/1440)</f>
        <v>44787.990108823011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820</v>
      </c>
      <c r="M5602" s="20" t="s">
        <v>6776</v>
      </c>
      <c r="N5602" s="4">
        <f ca="1">IncidentTbl[[#This Row],[DoNotImport-IndustryFactor]]+IncidentTbl[[#This Row],[DoNotImport-ProductFactor]]+LEN(IncidentTbl[[#This Row],[Title]])+(DAY(IncidentTbl[[#This Row],[CreatedOn]])/4)</f>
        <v>48.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602" t="str">
        <f ca="1">_xlfn.XLOOKUP(_xlfn.PERCENTRANK.INC(IncidentTbl[DoNotImport-QueueCalculation],IncidentTbl[[#This Row],[DoNotImport-QueueCalculation]]),Queues[Cumulative],Queues[Subject],-1,-1)</f>
        <v>Regional Support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45">
      <c r="A5603">
        <v>6601</v>
      </c>
      <c r="B5603" s="4">
        <f t="shared" ca="1" si="89"/>
        <v>-141987.7692307611</v>
      </c>
      <c r="C5603" s="3">
        <f ca="1">NOW()+(IncidentTbl[[#This Row],[DoNotImport-DateDiff]]/1440)</f>
        <v>44787.853143011045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6692</v>
      </c>
      <c r="M5603" s="20" t="s">
        <v>6774</v>
      </c>
      <c r="N5603" s="4">
        <f ca="1">IncidentTbl[[#This Row],[DoNotImport-IndustryFactor]]+IncidentTbl[[#This Row],[DoNotImport-ProductFactor]]+LEN(IncidentTbl[[#This Row],[Title]])+(DAY(IncidentTbl[[#This Row],[CreatedOn]])/4)</f>
        <v>49.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45">
      <c r="A5604">
        <v>6602</v>
      </c>
      <c r="B5604" s="4">
        <f t="shared" ca="1" si="89"/>
        <v>-142141.99999999188</v>
      </c>
      <c r="C5604" s="3">
        <f ca="1">NOW()+(IncidentTbl[[#This Row],[DoNotImport-DateDiff]]/1440)</f>
        <v>44787.746038310193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5043</v>
      </c>
      <c r="M5604" s="20" t="s">
        <v>6780</v>
      </c>
      <c r="N5604" s="4">
        <f ca="1">IncidentTbl[[#This Row],[DoNotImport-IndustryFactor]]+IncidentTbl[[#This Row],[DoNotImport-ProductFactor]]+LEN(IncidentTbl[[#This Row],[Title]])+(DAY(IncidentTbl[[#This Row],[CreatedOn]])/4)</f>
        <v>41.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45">
      <c r="A5605">
        <v>6603</v>
      </c>
      <c r="B5605" s="4">
        <f t="shared" ca="1" si="89"/>
        <v>-142279.23076922266</v>
      </c>
      <c r="C5605" s="3">
        <f ca="1">NOW()+(IncidentTbl[[#This Row],[DoNotImport-DateDiff]]/1440)</f>
        <v>44787.650739164892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6559</v>
      </c>
      <c r="M5605" s="20" t="s">
        <v>6780</v>
      </c>
      <c r="N5605" s="4">
        <f ca="1">IncidentTbl[[#This Row],[DoNotImport-IndustryFactor]]+IncidentTbl[[#This Row],[DoNotImport-ProductFactor]]+LEN(IncidentTbl[[#This Row],[Title]])+(DAY(IncidentTbl[[#This Row],[CreatedOn]])/4)</f>
        <v>37.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45">
      <c r="A5606">
        <v>6604</v>
      </c>
      <c r="B5606" s="4">
        <f t="shared" ca="1" si="89"/>
        <v>-142433.46153845344</v>
      </c>
      <c r="C5606" s="3">
        <f ca="1">NOW()+(IncidentTbl[[#This Row],[DoNotImport-DateDiff]]/1440)</f>
        <v>44787.54363446404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5389</v>
      </c>
      <c r="M5606" s="20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9.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45">
      <c r="A5607">
        <v>6605</v>
      </c>
      <c r="B5607" s="4">
        <f t="shared" ca="1" si="89"/>
        <v>-142566.69230768422</v>
      </c>
      <c r="C5607" s="3">
        <f ca="1">NOW()+(IncidentTbl[[#This Row],[DoNotImport-DateDiff]]/1440)</f>
        <v>44787.451113096518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902</v>
      </c>
      <c r="M5607" s="20" t="s">
        <v>6776</v>
      </c>
      <c r="N5607" s="4">
        <f ca="1">IncidentTbl[[#This Row],[DoNotImport-IndustryFactor]]+IncidentTbl[[#This Row],[DoNotImport-ProductFactor]]+LEN(IncidentTbl[[#This Row],[Title]])+(DAY(IncidentTbl[[#This Row],[CreatedOn]])/4)</f>
        <v>45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07" t="str">
        <f ca="1">_xlfn.XLOOKUP(_xlfn.PERCENTRANK.INC(IncidentTbl[DoNotImport-QueueCalculation],IncidentTbl[[#This Row],[DoNotImport-QueueCalculation]]),Queues[Cumulative],Queues[Subject],-1,-1)</f>
        <v>Tier 1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45">
      <c r="A5608">
        <v>6606</v>
      </c>
      <c r="B5608" s="4">
        <f t="shared" ca="1" si="89"/>
        <v>-142684.923076915</v>
      </c>
      <c r="C5608" s="3">
        <f ca="1">NOW()+(IncidentTbl[[#This Row],[DoNotImport-DateDiff]]/1440)</f>
        <v>44787.369008511399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6594</v>
      </c>
      <c r="M5608" s="20" t="s">
        <v>6780</v>
      </c>
      <c r="N5608" s="4">
        <f ca="1">IncidentTbl[[#This Row],[DoNotImport-IndustryFactor]]+IncidentTbl[[#This Row],[DoNotImport-ProductFactor]]+LEN(IncidentTbl[[#This Row],[Title]])+(DAY(IncidentTbl[[#This Row],[CreatedOn]])/4)</f>
        <v>46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45">
      <c r="A5609">
        <v>6607</v>
      </c>
      <c r="B5609" s="4">
        <f t="shared" ca="1" si="89"/>
        <v>-142853.15384614578</v>
      </c>
      <c r="C5609" s="3">
        <f ca="1">NOW()+(IncidentTbl[[#This Row],[DoNotImport-DateDiff]]/1440)</f>
        <v>44787.252181588323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6614</v>
      </c>
      <c r="M5609" s="20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4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609" t="str">
        <f ca="1">_xlfn.XLOOKUP(_xlfn.PERCENTRANK.INC(IncidentTbl[DoNotImport-QueueCalculation],IncidentTbl[[#This Row],[DoNotImport-QueueCalculation]]),Queues[Cumulative],Queues[Subject],-1,-1)</f>
        <v>Regional Support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45">
      <c r="A5610">
        <v>6608</v>
      </c>
      <c r="B5610" s="4">
        <f t="shared" ca="1" si="89"/>
        <v>-143024.38461537656</v>
      </c>
      <c r="C5610" s="3">
        <f ca="1">NOW()+(IncidentTbl[[#This Row],[DoNotImport-DateDiff]]/1440)</f>
        <v>44787.133271331913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6254</v>
      </c>
      <c r="M5610" s="20" t="s">
        <v>6780</v>
      </c>
      <c r="N5610" s="4">
        <f ca="1">IncidentTbl[[#This Row],[DoNotImport-IndustryFactor]]+IncidentTbl[[#This Row],[DoNotImport-ProductFactor]]+LEN(IncidentTbl[[#This Row],[Title]])+(DAY(IncidentTbl[[#This Row],[CreatedOn]])/4)</f>
        <v>39.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45">
      <c r="A5611">
        <v>6609</v>
      </c>
      <c r="B5611" s="4">
        <f t="shared" ca="1" si="89"/>
        <v>-143217.61538460734</v>
      </c>
      <c r="C5611" s="3">
        <f ca="1">NOW()+(IncidentTbl[[#This Row],[DoNotImport-DateDiff]]/1440)</f>
        <v>44786.999083297727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5073</v>
      </c>
      <c r="M5611" s="20" t="s">
        <v>6780</v>
      </c>
      <c r="N5611" s="4">
        <f ca="1">IncidentTbl[[#This Row],[DoNotImport-IndustryFactor]]+IncidentTbl[[#This Row],[DoNotImport-ProductFactor]]+LEN(IncidentTbl[[#This Row],[Title]])+(DAY(IncidentTbl[[#This Row],[CreatedOn]])/4)</f>
        <v>56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45">
      <c r="A5612">
        <v>6610</v>
      </c>
      <c r="B5612" s="4">
        <f t="shared" ca="1" si="89"/>
        <v>-143406.84615383812</v>
      </c>
      <c r="C5612" s="3">
        <f ca="1">NOW()+(IncidentTbl[[#This Row],[DoNotImport-DateDiff]]/1440)</f>
        <v>44786.867673041314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6340</v>
      </c>
      <c r="M5612" s="20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0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45">
      <c r="A5613">
        <v>6611</v>
      </c>
      <c r="B5613" s="4">
        <f t="shared" ca="1" si="89"/>
        <v>-143545.0769230689</v>
      </c>
      <c r="C5613" s="3">
        <f ca="1">NOW()+(IncidentTbl[[#This Row],[DoNotImport-DateDiff]]/1440)</f>
        <v>44786.771679451573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4354</v>
      </c>
      <c r="M5613" s="20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0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45">
      <c r="A5614">
        <v>6612</v>
      </c>
      <c r="B5614" s="4">
        <f t="shared" ca="1" si="89"/>
        <v>-143665.30769229968</v>
      </c>
      <c r="C5614" s="3">
        <f ca="1">NOW()+(IncidentTbl[[#This Row],[DoNotImport-DateDiff]]/1440)</f>
        <v>44786.688185861829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6432</v>
      </c>
      <c r="M5614" s="20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5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45">
      <c r="A5615">
        <v>6613</v>
      </c>
      <c r="B5615" s="4">
        <f t="shared" ca="1" si="89"/>
        <v>-143806.53846153046</v>
      </c>
      <c r="C5615" s="3">
        <f ca="1">NOW()+(IncidentTbl[[#This Row],[DoNotImport-DateDiff]]/1440)</f>
        <v>44786.590109054487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6559</v>
      </c>
      <c r="M5615" s="20" t="s">
        <v>6780</v>
      </c>
      <c r="N5615" s="4">
        <f ca="1">IncidentTbl[[#This Row],[DoNotImport-IndustryFactor]]+IncidentTbl[[#This Row],[DoNotImport-ProductFactor]]+LEN(IncidentTbl[[#This Row],[Title]])+(DAY(IncidentTbl[[#This Row],[CreatedOn]])/4)</f>
        <v>36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45">
      <c r="A5616">
        <v>6614</v>
      </c>
      <c r="B5616" s="4">
        <f t="shared" ca="1" si="89"/>
        <v>-143967.76923076125</v>
      </c>
      <c r="C5616" s="3">
        <f ca="1">NOW()+(IncidentTbl[[#This Row],[DoNotImport-DateDiff]]/1440)</f>
        <v>44786.478143242522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808</v>
      </c>
      <c r="M5616" s="20" t="s">
        <v>6776</v>
      </c>
      <c r="N5616" s="4">
        <f ca="1">IncidentTbl[[#This Row],[DoNotImport-IndustryFactor]]+IncidentTbl[[#This Row],[DoNotImport-ProductFactor]]+LEN(IncidentTbl[[#This Row],[Title]])+(DAY(IncidentTbl[[#This Row],[CreatedOn]])/4)</f>
        <v>45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45">
      <c r="A5617">
        <v>6615</v>
      </c>
      <c r="B5617" s="4">
        <f t="shared" ca="1" si="89"/>
        <v>-144064.99999999203</v>
      </c>
      <c r="C5617" s="3">
        <f ca="1">NOW()+(IncidentTbl[[#This Row],[DoNotImport-DateDiff]]/1440)</f>
        <v>44786.410621875002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4616</v>
      </c>
      <c r="M5617" s="20" t="s">
        <v>6780</v>
      </c>
      <c r="N5617" s="4">
        <f ca="1">IncidentTbl[[#This Row],[DoNotImport-IndustryFactor]]+IncidentTbl[[#This Row],[DoNotImport-ProductFactor]]+LEN(IncidentTbl[[#This Row],[Title]])+(DAY(IncidentTbl[[#This Row],[CreatedOn]])/4)</f>
        <v>38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45">
      <c r="A5618">
        <v>6616</v>
      </c>
      <c r="B5618" s="4">
        <f t="shared" ca="1" si="89"/>
        <v>-144218.23076922281</v>
      </c>
      <c r="C5618" s="3">
        <f ca="1">NOW()+(IncidentTbl[[#This Row],[DoNotImport-DateDiff]]/1440)</f>
        <v>44786.30421161859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4831</v>
      </c>
      <c r="M5618" s="20" t="s">
        <v>6780</v>
      </c>
      <c r="N5618" s="4">
        <f ca="1">IncidentTbl[[#This Row],[DoNotImport-IndustryFactor]]+IncidentTbl[[#This Row],[DoNotImport-ProductFactor]]+LEN(IncidentTbl[[#This Row],[Title]])+(DAY(IncidentTbl[[#This Row],[CreatedOn]])/4)</f>
        <v>43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45">
      <c r="A5619">
        <v>6617</v>
      </c>
      <c r="B5619" s="4">
        <f t="shared" ca="1" si="89"/>
        <v>-144372.46153845359</v>
      </c>
      <c r="C5619" s="3">
        <f ca="1">NOW()+(IncidentTbl[[#This Row],[DoNotImport-DateDiff]]/1440)</f>
        <v>44786.197106917738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991</v>
      </c>
      <c r="M5619" s="20" t="s">
        <v>6776</v>
      </c>
      <c r="N5619" s="4">
        <f ca="1">IncidentTbl[[#This Row],[DoNotImport-IndustryFactor]]+IncidentTbl[[#This Row],[DoNotImport-ProductFactor]]+LEN(IncidentTbl[[#This Row],[Title]])+(DAY(IncidentTbl[[#This Row],[CreatedOn]])/4)</f>
        <v>43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45">
      <c r="A5620">
        <v>6618</v>
      </c>
      <c r="B5620" s="4">
        <f t="shared" ca="1" si="89"/>
        <v>-144566.69230768437</v>
      </c>
      <c r="C5620" s="3">
        <f ca="1">NOW()+(IncidentTbl[[#This Row],[DoNotImport-DateDiff]]/1440)</f>
        <v>44786.062224439105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5503</v>
      </c>
      <c r="M5620" s="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2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45">
      <c r="A5621">
        <v>6619</v>
      </c>
      <c r="B5621" s="4">
        <f t="shared" ca="1" si="89"/>
        <v>-144786.92307691515</v>
      </c>
      <c r="C5621" s="3">
        <f ca="1">NOW()+(IncidentTbl[[#This Row],[DoNotImport-DateDiff]]/1440)</f>
        <v>44785.90928652066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6335</v>
      </c>
      <c r="M5621" s="20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45">
      <c r="A5622">
        <v>6620</v>
      </c>
      <c r="B5622" s="4">
        <f t="shared" ca="1" si="89"/>
        <v>-144841.15384614593</v>
      </c>
      <c r="C5622" s="3">
        <f ca="1">NOW()+(IncidentTbl[[#This Row],[DoNotImport-DateDiff]]/1440)</f>
        <v>44785.871626264256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968</v>
      </c>
      <c r="M5622" s="20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45">
      <c r="A5623">
        <v>6621</v>
      </c>
      <c r="B5623" s="4">
        <f t="shared" ca="1" si="89"/>
        <v>-144905.38461537671</v>
      </c>
      <c r="C5623" s="3">
        <f ca="1">NOW()+(IncidentTbl[[#This Row],[DoNotImport-DateDiff]]/1440)</f>
        <v>44785.827021563397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933</v>
      </c>
      <c r="M5623" s="20" t="s">
        <v>6780</v>
      </c>
      <c r="N5623" s="4">
        <f ca="1">IncidentTbl[[#This Row],[DoNotImport-IndustryFactor]]+IncidentTbl[[#This Row],[DoNotImport-ProductFactor]]+LEN(IncidentTbl[[#This Row],[Title]])+(DAY(IncidentTbl[[#This Row],[CreatedOn]])/4)</f>
        <v>50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45">
      <c r="A5624">
        <v>6622</v>
      </c>
      <c r="B5624" s="4">
        <f t="shared" ca="1" si="89"/>
        <v>-144961.61538460749</v>
      </c>
      <c r="C5624" s="3">
        <f ca="1">NOW()+(IncidentTbl[[#This Row],[DoNotImport-DateDiff]]/1440)</f>
        <v>44785.787972418097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970</v>
      </c>
      <c r="M5624" s="20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9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45">
      <c r="A5625">
        <v>6623</v>
      </c>
      <c r="B5625" s="4">
        <f t="shared" ca="1" si="89"/>
        <v>-145019.84615383827</v>
      </c>
      <c r="C5625" s="3">
        <f ca="1">NOW()+(IncidentTbl[[#This Row],[DoNotImport-DateDiff]]/1440)</f>
        <v>44785.747534383911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6099</v>
      </c>
      <c r="M5625" s="20" t="s">
        <v>6780</v>
      </c>
      <c r="N5625" s="4">
        <f ca="1">IncidentTbl[[#This Row],[DoNotImport-IndustryFactor]]+IncidentTbl[[#This Row],[DoNotImport-ProductFactor]]+LEN(IncidentTbl[[#This Row],[Title]])+(DAY(IncidentTbl[[#This Row],[CreatedOn]])/4)</f>
        <v>43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45">
      <c r="A5626">
        <v>6624</v>
      </c>
      <c r="B5626" s="4">
        <f t="shared" ca="1" si="89"/>
        <v>-145029.07692306905</v>
      </c>
      <c r="C5626" s="3">
        <f ca="1">NOW()+(IncidentTbl[[#This Row],[DoNotImport-DateDiff]]/1440)</f>
        <v>44785.741124243235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5465</v>
      </c>
      <c r="M5626" s="20" t="s">
        <v>6780</v>
      </c>
      <c r="N5626" s="4">
        <f ca="1">IncidentTbl[[#This Row],[DoNotImport-IndustryFactor]]+IncidentTbl[[#This Row],[DoNotImport-ProductFactor]]+LEN(IncidentTbl[[#This Row],[Title]])+(DAY(IncidentTbl[[#This Row],[CreatedOn]])/4)</f>
        <v>51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45">
      <c r="A5627">
        <v>6625</v>
      </c>
      <c r="B5627" s="4">
        <f t="shared" ca="1" si="89"/>
        <v>-145038.30769229983</v>
      </c>
      <c r="C5627" s="3">
        <f ca="1">NOW()+(IncidentTbl[[#This Row],[DoNotImport-DateDiff]]/1440)</f>
        <v>44785.734713986829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5526</v>
      </c>
      <c r="M5627" s="20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8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45">
      <c r="A5628">
        <v>6626</v>
      </c>
      <c r="B5628" s="4">
        <f t="shared" ca="1" si="89"/>
        <v>-145047.53846153061</v>
      </c>
      <c r="C5628" s="3">
        <f ca="1">NOW()+(IncidentTbl[[#This Row],[DoNotImport-DateDiff]]/1440)</f>
        <v>44785.728303730415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5336</v>
      </c>
      <c r="M5628" s="20" t="s">
        <v>6776</v>
      </c>
      <c r="N5628" s="4">
        <f ca="1">IncidentTbl[[#This Row],[DoNotImport-IndustryFactor]]+IncidentTbl[[#This Row],[DoNotImport-ProductFactor]]+LEN(IncidentTbl[[#This Row],[Title]])+(DAY(IncidentTbl[[#This Row],[CreatedOn]])/4)</f>
        <v>47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45">
      <c r="A5629">
        <v>6627</v>
      </c>
      <c r="B5629" s="4">
        <f t="shared" ca="1" si="89"/>
        <v>-145056.76923076139</v>
      </c>
      <c r="C5629" s="3">
        <f ca="1">NOW()+(IncidentTbl[[#This Row],[DoNotImport-DateDiff]]/1440)</f>
        <v>44785.72189347400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6197</v>
      </c>
      <c r="M5629" s="20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8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45">
      <c r="A5630">
        <v>6628</v>
      </c>
      <c r="B5630" s="4">
        <f t="shared" ca="1" si="89"/>
        <v>-145065.99999999217</v>
      </c>
      <c r="C5630" s="3">
        <f ca="1">NOW()+(IncidentTbl[[#This Row],[DoNotImport-DateDiff]]/1440)</f>
        <v>44785.715483217595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862</v>
      </c>
      <c r="M5630" s="20" t="s">
        <v>6780</v>
      </c>
      <c r="N5630" s="4">
        <f ca="1">IncidentTbl[[#This Row],[DoNotImport-IndustryFactor]]+IncidentTbl[[#This Row],[DoNotImport-ProductFactor]]+LEN(IncidentTbl[[#This Row],[Title]])+(DAY(IncidentTbl[[#This Row],[CreatedOn]])/4)</f>
        <v>59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45">
      <c r="A5631">
        <v>6629</v>
      </c>
      <c r="B5631" s="4">
        <f t="shared" ca="1" si="89"/>
        <v>-145075.23076922295</v>
      </c>
      <c r="C5631" s="3">
        <f ca="1">NOW()+(IncidentTbl[[#This Row],[DoNotImport-DateDiff]]/1440)</f>
        <v>44785.709072961188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5664</v>
      </c>
      <c r="M5631" s="20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0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45">
      <c r="A5632">
        <v>6630</v>
      </c>
      <c r="B5632" s="4">
        <f t="shared" ca="1" si="89"/>
        <v>-145084.46153845373</v>
      </c>
      <c r="C5632" s="3">
        <f ca="1">NOW()+(IncidentTbl[[#This Row],[DoNotImport-DateDiff]]/1440)</f>
        <v>44785.702662820513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929</v>
      </c>
      <c r="M5632" s="20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1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45">
      <c r="A5633">
        <v>6631</v>
      </c>
      <c r="B5633" s="4">
        <f t="shared" ca="1" si="89"/>
        <v>-145093.69230768451</v>
      </c>
      <c r="C5633" s="3">
        <f ca="1">NOW()+(IncidentTbl[[#This Row],[DoNotImport-DateDiff]]/1440)</f>
        <v>44785.696252564107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949</v>
      </c>
      <c r="M5633" s="20" t="s">
        <v>6776</v>
      </c>
      <c r="N5633" s="4">
        <f ca="1">IncidentTbl[[#This Row],[DoNotImport-IndustryFactor]]+IncidentTbl[[#This Row],[DoNotImport-ProductFactor]]+LEN(IncidentTbl[[#This Row],[Title]])+(DAY(IncidentTbl[[#This Row],[CreatedOn]])/4)</f>
        <v>43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4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5102.92307691529</v>
      </c>
      <c r="C5634" s="3">
        <f ca="1">NOW()+(IncidentTbl[[#This Row],[DoNotImport-DateDiff]]/1440)</f>
        <v>44785.689842307693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834</v>
      </c>
      <c r="M5634" s="20" t="s">
        <v>6780</v>
      </c>
      <c r="N5634" s="4">
        <f ca="1">IncidentTbl[[#This Row],[DoNotImport-IndustryFactor]]+IncidentTbl[[#This Row],[DoNotImport-ProductFactor]]+LEN(IncidentTbl[[#This Row],[Title]])+(DAY(IncidentTbl[[#This Row],[CreatedOn]])/4)</f>
        <v>4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45">
      <c r="A5635">
        <v>6633</v>
      </c>
      <c r="B5635" s="4">
        <f t="shared" ca="1" si="90"/>
        <v>-145112.15384614607</v>
      </c>
      <c r="C5635" s="3">
        <f ca="1">NOW()+(IncidentTbl[[#This Row],[DoNotImport-DateDiff]]/1440)</f>
        <v>44785.683432051286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878</v>
      </c>
      <c r="M5635" s="20" t="s">
        <v>6780</v>
      </c>
      <c r="N5635" s="4">
        <f ca="1">IncidentTbl[[#This Row],[DoNotImport-IndustryFactor]]+IncidentTbl[[#This Row],[DoNotImport-ProductFactor]]+LEN(IncidentTbl[[#This Row],[Title]])+(DAY(IncidentTbl[[#This Row],[CreatedOn]])/4)</f>
        <v>43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45">
      <c r="A5636">
        <v>6634</v>
      </c>
      <c r="B5636" s="4">
        <f t="shared" ca="1" si="90"/>
        <v>-145121.38461537685</v>
      </c>
      <c r="C5636" s="3">
        <f ca="1">NOW()+(IncidentTbl[[#This Row],[DoNotImport-DateDiff]]/1440)</f>
        <v>44785.677021794872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5782</v>
      </c>
      <c r="M5636" s="20" t="s">
        <v>6780</v>
      </c>
      <c r="N5636" s="4">
        <f ca="1">IncidentTbl[[#This Row],[DoNotImport-IndustryFactor]]+IncidentTbl[[#This Row],[DoNotImport-ProductFactor]]+LEN(IncidentTbl[[#This Row],[Title]])+(DAY(IncidentTbl[[#This Row],[CreatedOn]])/4)</f>
        <v>5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36" t="str">
        <f ca="1">_xlfn.XLOOKUP(_xlfn.PERCENTRANK.INC(IncidentTbl[DoNotImport-QueueCalculation],IncidentTbl[[#This Row],[DoNotImport-QueueCalculation]]),Queues[Cumulative],Queues[Subject],-1,-1)</f>
        <v>Central Office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45">
      <c r="A5637">
        <v>6635</v>
      </c>
      <c r="B5637" s="4">
        <f t="shared" ca="1" si="90"/>
        <v>-145130.61538460763</v>
      </c>
      <c r="C5637" s="3">
        <f ca="1">NOW()+(IncidentTbl[[#This Row],[DoNotImport-DateDiff]]/1440)</f>
        <v>44785.670611538466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640</v>
      </c>
      <c r="M5637" s="20" t="s">
        <v>6780</v>
      </c>
      <c r="N5637" s="4">
        <f ca="1">IncidentTbl[[#This Row],[DoNotImport-IndustryFactor]]+IncidentTbl[[#This Row],[DoNotImport-ProductFactor]]+LEN(IncidentTbl[[#This Row],[Title]])+(DAY(IncidentTbl[[#This Row],[CreatedOn]])/4)</f>
        <v>41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45">
      <c r="A5638">
        <v>6636</v>
      </c>
      <c r="B5638" s="4">
        <f t="shared" ca="1" si="90"/>
        <v>-145139.84615383841</v>
      </c>
      <c r="C5638" s="3">
        <f ca="1">NOW()+(IncidentTbl[[#This Row],[DoNotImport-DateDiff]]/1440)</f>
        <v>44785.664201397798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997</v>
      </c>
      <c r="M5638" s="20" t="s">
        <v>6776</v>
      </c>
      <c r="N5638" s="4">
        <f ca="1">IncidentTbl[[#This Row],[DoNotImport-IndustryFactor]]+IncidentTbl[[#This Row],[DoNotImport-ProductFactor]]+LEN(IncidentTbl[[#This Row],[Title]])+(DAY(IncidentTbl[[#This Row],[CreatedOn]])/4)</f>
        <v>53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638" t="str">
        <f ca="1">_xlfn.XLOOKUP(_xlfn.PERCENTRANK.INC(IncidentTbl[DoNotImport-QueueCalculation],IncidentTbl[[#This Row],[DoNotImport-QueueCalculation]]),Queues[Cumulative],Queues[Subject],-1,-1)</f>
        <v>Central Office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45">
      <c r="A5639">
        <v>6637</v>
      </c>
      <c r="B5639" s="4">
        <f t="shared" ca="1" si="90"/>
        <v>-145149.07692306919</v>
      </c>
      <c r="C5639" s="3">
        <f ca="1">NOW()+(IncidentTbl[[#This Row],[DoNotImport-DateDiff]]/1440)</f>
        <v>44785.657791141391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6696</v>
      </c>
      <c r="M5639" s="20" t="s">
        <v>6780</v>
      </c>
      <c r="N5639" s="4">
        <f ca="1">IncidentTbl[[#This Row],[DoNotImport-IndustryFactor]]+IncidentTbl[[#This Row],[DoNotImport-ProductFactor]]+LEN(IncidentTbl[[#This Row],[Title]])+(DAY(IncidentTbl[[#This Row],[CreatedOn]])/4)</f>
        <v>50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39" t="str">
        <f ca="1">_xlfn.XLOOKUP(_xlfn.PERCENTRANK.INC(IncidentTbl[DoNotImport-QueueCalculation],IncidentTbl[[#This Row],[DoNotImport-QueueCalculation]]),Queues[Cumulative],Queues[Subject],-1,-1)</f>
        <v>Regional Support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45">
      <c r="A5640">
        <v>6638</v>
      </c>
      <c r="B5640" s="4">
        <f t="shared" ca="1" si="90"/>
        <v>-145158.30769229998</v>
      </c>
      <c r="C5640" s="3">
        <f ca="1">NOW()+(IncidentTbl[[#This Row],[DoNotImport-DateDiff]]/1440)</f>
        <v>44785.651380884978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6009</v>
      </c>
      <c r="M5640" s="20" t="s">
        <v>6776</v>
      </c>
      <c r="N5640" s="4">
        <f ca="1">IncidentTbl[[#This Row],[DoNotImport-IndustryFactor]]+IncidentTbl[[#This Row],[DoNotImport-ProductFactor]]+LEN(IncidentTbl[[#This Row],[Title]])+(DAY(IncidentTbl[[#This Row],[CreatedOn]])/4)</f>
        <v>48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45">
      <c r="A5641">
        <v>6639</v>
      </c>
      <c r="B5641" s="4">
        <f t="shared" ca="1" si="90"/>
        <v>-145167.53846153076</v>
      </c>
      <c r="C5641" s="3">
        <f ca="1">NOW()+(IncidentTbl[[#This Row],[DoNotImport-DateDiff]]/1440)</f>
        <v>44785.644970628571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838</v>
      </c>
      <c r="M5641" s="20" t="s">
        <v>6774</v>
      </c>
      <c r="N5641" s="4">
        <f ca="1">IncidentTbl[[#This Row],[DoNotImport-IndustryFactor]]+IncidentTbl[[#This Row],[DoNotImport-ProductFactor]]+LEN(IncidentTbl[[#This Row],[Title]])+(DAY(IncidentTbl[[#This Row],[CreatedOn]])/4)</f>
        <v>63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45">
      <c r="A5642">
        <v>6640</v>
      </c>
      <c r="B5642" s="4">
        <f t="shared" ca="1" si="90"/>
        <v>-145176.76923076154</v>
      </c>
      <c r="C5642" s="3">
        <f ca="1">NOW()+(IncidentTbl[[#This Row],[DoNotImport-DateDiff]]/1440)</f>
        <v>44785.638560372157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504</v>
      </c>
      <c r="M5642" s="20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9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2" t="str">
        <f ca="1">_xlfn.XLOOKUP(_xlfn.PERCENTRANK.INC(IncidentTbl[DoNotImport-QueueCalculation],IncidentTbl[[#This Row],[DoNotImport-QueueCalculation]]),Queues[Cumulative],Queues[Subject],-1,-1)</f>
        <v>Tier 3 - Specialist Team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45">
      <c r="A5643">
        <v>6641</v>
      </c>
      <c r="B5643" s="4">
        <f t="shared" ca="1" si="90"/>
        <v>-145185.99999999232</v>
      </c>
      <c r="C5643" s="3">
        <f ca="1">NOW()+(IncidentTbl[[#This Row],[DoNotImport-DateDiff]]/1440)</f>
        <v>44785.632150115751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918</v>
      </c>
      <c r="M5643" s="20" t="s">
        <v>6776</v>
      </c>
      <c r="N5643" s="4">
        <f ca="1">IncidentTbl[[#This Row],[DoNotImport-IndustryFactor]]+IncidentTbl[[#This Row],[DoNotImport-ProductFactor]]+LEN(IncidentTbl[[#This Row],[Title]])+(DAY(IncidentTbl[[#This Row],[CreatedOn]])/4)</f>
        <v>53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45">
      <c r="A5644">
        <v>6642</v>
      </c>
      <c r="B5644" s="4">
        <f t="shared" ca="1" si="90"/>
        <v>-145195.2307692231</v>
      </c>
      <c r="C5644" s="3">
        <f ca="1">NOW()+(IncidentTbl[[#This Row],[DoNotImport-DateDiff]]/1440)</f>
        <v>44785.625739975076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517</v>
      </c>
      <c r="M5644" s="20" t="s">
        <v>6780</v>
      </c>
      <c r="N5644" s="4">
        <f ca="1">IncidentTbl[[#This Row],[DoNotImport-IndustryFactor]]+IncidentTbl[[#This Row],[DoNotImport-ProductFactor]]+LEN(IncidentTbl[[#This Row],[Title]])+(DAY(IncidentTbl[[#This Row],[CreatedOn]])/4)</f>
        <v>39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45">
      <c r="A5645">
        <v>6643</v>
      </c>
      <c r="B5645" s="4">
        <f t="shared" ca="1" si="90"/>
        <v>-145204.46153845388</v>
      </c>
      <c r="C5645" s="3">
        <f ca="1">NOW()+(IncidentTbl[[#This Row],[DoNotImport-DateDiff]]/1440)</f>
        <v>44785.619329718669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843</v>
      </c>
      <c r="M5645" s="20" t="s">
        <v>6776</v>
      </c>
      <c r="N5645" s="4">
        <f ca="1">IncidentTbl[[#This Row],[DoNotImport-IndustryFactor]]+IncidentTbl[[#This Row],[DoNotImport-ProductFactor]]+LEN(IncidentTbl[[#This Row],[Title]])+(DAY(IncidentTbl[[#This Row],[CreatedOn]])/4)</f>
        <v>51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45">
      <c r="A5646">
        <v>6644</v>
      </c>
      <c r="B5646" s="4">
        <f t="shared" ca="1" si="90"/>
        <v>-145213.69230768466</v>
      </c>
      <c r="C5646" s="3">
        <f ca="1">NOW()+(IncidentTbl[[#This Row],[DoNotImport-DateDiff]]/1440)</f>
        <v>44785.612919462255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829</v>
      </c>
      <c r="M5646" s="20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1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45">
      <c r="A5647">
        <v>6645</v>
      </c>
      <c r="B5647" s="4">
        <f t="shared" ca="1" si="90"/>
        <v>-145222.92307691544</v>
      </c>
      <c r="C5647" s="3">
        <f ca="1">NOW()+(IncidentTbl[[#This Row],[DoNotImport-DateDiff]]/1440)</f>
        <v>44785.606509205849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4663</v>
      </c>
      <c r="M5647" s="20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1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45">
      <c r="A5648">
        <v>6646</v>
      </c>
      <c r="B5648" s="4">
        <f t="shared" ca="1" si="90"/>
        <v>-145232.15384614622</v>
      </c>
      <c r="C5648" s="3">
        <f ca="1">NOW()+(IncidentTbl[[#This Row],[DoNotImport-DateDiff]]/1440)</f>
        <v>44785.60009894943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6524</v>
      </c>
      <c r="M5648" s="20" t="s">
        <v>6780</v>
      </c>
      <c r="N5648" s="4">
        <f ca="1">IncidentTbl[[#This Row],[DoNotImport-IndustryFactor]]+IncidentTbl[[#This Row],[DoNotImport-ProductFactor]]+LEN(IncidentTbl[[#This Row],[Title]])+(DAY(IncidentTbl[[#This Row],[CreatedOn]])/4)</f>
        <v>52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45">
      <c r="A5649">
        <v>6647</v>
      </c>
      <c r="B5649" s="4">
        <f t="shared" ca="1" si="90"/>
        <v>-145241.384615377</v>
      </c>
      <c r="C5649" s="3">
        <f ca="1">NOW()+(IncidentTbl[[#This Row],[DoNotImport-DateDiff]]/1440)</f>
        <v>44785.593688808767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6450</v>
      </c>
      <c r="M5649" s="20" t="s">
        <v>6780</v>
      </c>
      <c r="N5649" s="4">
        <f ca="1">IncidentTbl[[#This Row],[DoNotImport-IndustryFactor]]+IncidentTbl[[#This Row],[DoNotImport-ProductFactor]]+LEN(IncidentTbl[[#This Row],[Title]])+(DAY(IncidentTbl[[#This Row],[CreatedOn]])/4)</f>
        <v>5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9" t="str">
        <f ca="1">_xlfn.XLOOKUP(_xlfn.PERCENTRANK.INC(IncidentTbl[DoNotImport-QueueCalculation],IncidentTbl[[#This Row],[DoNotImport-QueueCalculation]]),Queues[Cumulative],Queues[Subject],-1,-1)</f>
        <v>Tier 3 - Specialist Team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45">
      <c r="A5650">
        <v>6648</v>
      </c>
      <c r="B5650" s="4">
        <f t="shared" ca="1" si="90"/>
        <v>-145250.61538460778</v>
      </c>
      <c r="C5650" s="3">
        <f ca="1">NOW()+(IncidentTbl[[#This Row],[DoNotImport-DateDiff]]/1440)</f>
        <v>44785.587278552353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5129</v>
      </c>
      <c r="M5650" s="20" t="s">
        <v>6774</v>
      </c>
      <c r="N5650" s="4">
        <f ca="1">IncidentTbl[[#This Row],[DoNotImport-IndustryFactor]]+IncidentTbl[[#This Row],[DoNotImport-ProductFactor]]+LEN(IncidentTbl[[#This Row],[Title]])+(DAY(IncidentTbl[[#This Row],[CreatedOn]])/4)</f>
        <v>4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45">
      <c r="A5651">
        <v>6649</v>
      </c>
      <c r="B5651" s="4">
        <f t="shared" ca="1" si="90"/>
        <v>-145259.84615383856</v>
      </c>
      <c r="C5651" s="3">
        <f ca="1">NOW()+(IncidentTbl[[#This Row],[DoNotImport-DateDiff]]/1440)</f>
        <v>44785.580868295947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761</v>
      </c>
      <c r="M5651" s="20" t="s">
        <v>6780</v>
      </c>
      <c r="N5651" s="4">
        <f ca="1">IncidentTbl[[#This Row],[DoNotImport-IndustryFactor]]+IncidentTbl[[#This Row],[DoNotImport-ProductFactor]]+LEN(IncidentTbl[[#This Row],[Title]])+(DAY(IncidentTbl[[#This Row],[CreatedOn]])/4)</f>
        <v>63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45">
      <c r="A5652">
        <v>6650</v>
      </c>
      <c r="B5652" s="4">
        <f t="shared" ca="1" si="90"/>
        <v>-145269.07692306934</v>
      </c>
      <c r="C5652" s="3">
        <f ca="1">NOW()+(IncidentTbl[[#This Row],[DoNotImport-DateDiff]]/1440)</f>
        <v>44785.574458039533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5464</v>
      </c>
      <c r="M5652" s="20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8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45">
      <c r="A5653">
        <v>6651</v>
      </c>
      <c r="B5653" s="4">
        <f t="shared" ca="1" si="90"/>
        <v>-145278.30769230012</v>
      </c>
      <c r="C5653" s="3">
        <f ca="1">NOW()+(IncidentTbl[[#This Row],[DoNotImport-DateDiff]]/1440)</f>
        <v>44785.568047783127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6029</v>
      </c>
      <c r="M5653" s="20" t="s">
        <v>6780</v>
      </c>
      <c r="N5653" s="4">
        <f ca="1">IncidentTbl[[#This Row],[DoNotImport-IndustryFactor]]+IncidentTbl[[#This Row],[DoNotImport-ProductFactor]]+LEN(IncidentTbl[[#This Row],[Title]])+(DAY(IncidentTbl[[#This Row],[CreatedOn]])/4)</f>
        <v>41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45">
      <c r="A5654">
        <v>6652</v>
      </c>
      <c r="B5654" s="4">
        <f t="shared" ca="1" si="90"/>
        <v>-145287.5384615309</v>
      </c>
      <c r="C5654" s="3">
        <f ca="1">NOW()+(IncidentTbl[[#This Row],[DoNotImport-DateDiff]]/1440)</f>
        <v>44785.561637526713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6571</v>
      </c>
      <c r="M5654" s="20" t="s">
        <v>6780</v>
      </c>
      <c r="N5654" s="4">
        <f ca="1">IncidentTbl[[#This Row],[DoNotImport-IndustryFactor]]+IncidentTbl[[#This Row],[DoNotImport-ProductFactor]]+LEN(IncidentTbl[[#This Row],[Title]])+(DAY(IncidentTbl[[#This Row],[CreatedOn]])/4)</f>
        <v>44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45">
      <c r="A5655">
        <v>6653</v>
      </c>
      <c r="B5655" s="4">
        <f t="shared" ca="1" si="90"/>
        <v>-145296.76923076168</v>
      </c>
      <c r="C5655" s="3">
        <f ca="1">NOW()+(IncidentTbl[[#This Row],[DoNotImport-DateDiff]]/1440)</f>
        <v>44785.555227386045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6120</v>
      </c>
      <c r="M5655" s="20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0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45">
      <c r="A5656">
        <v>6654</v>
      </c>
      <c r="B5656" s="4">
        <f t="shared" ca="1" si="90"/>
        <v>-145305.99999999246</v>
      </c>
      <c r="C5656" s="3">
        <f ca="1">NOW()+(IncidentTbl[[#This Row],[DoNotImport-DateDiff]]/1440)</f>
        <v>44785.54881712963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5222</v>
      </c>
      <c r="M5656" s="20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8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45">
      <c r="A5657">
        <v>6655</v>
      </c>
      <c r="B5657" s="4">
        <f t="shared" ca="1" si="90"/>
        <v>-145315.23076922324</v>
      </c>
      <c r="C5657" s="3">
        <f ca="1">NOW()+(IncidentTbl[[#This Row],[DoNotImport-DateDiff]]/1440)</f>
        <v>44785.542406873225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484</v>
      </c>
      <c r="M5657" s="20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2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45">
      <c r="A5658">
        <v>6656</v>
      </c>
      <c r="B5658" s="4">
        <f t="shared" ca="1" si="90"/>
        <v>-145324.46153845402</v>
      </c>
      <c r="C5658" s="3">
        <f ca="1">NOW()+(IncidentTbl[[#This Row],[DoNotImport-DateDiff]]/1440)</f>
        <v>44785.53599661681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6680</v>
      </c>
      <c r="M5658" s="20" t="s">
        <v>6780</v>
      </c>
      <c r="N5658" s="4">
        <f ca="1">IncidentTbl[[#This Row],[DoNotImport-IndustryFactor]]+IncidentTbl[[#This Row],[DoNotImport-ProductFactor]]+LEN(IncidentTbl[[#This Row],[Title]])+(DAY(IncidentTbl[[#This Row],[CreatedOn]])/4)</f>
        <v>43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45">
      <c r="A5659">
        <v>6657</v>
      </c>
      <c r="B5659" s="4">
        <f t="shared" ca="1" si="90"/>
        <v>-145333.6923076848</v>
      </c>
      <c r="C5659" s="3">
        <f ca="1">NOW()+(IncidentTbl[[#This Row],[DoNotImport-DateDiff]]/1440)</f>
        <v>44785.529586360397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622</v>
      </c>
      <c r="M5659" s="20" t="s">
        <v>6780</v>
      </c>
      <c r="N5659" s="4">
        <f ca="1">IncidentTbl[[#This Row],[DoNotImport-IndustryFactor]]+IncidentTbl[[#This Row],[DoNotImport-ProductFactor]]+LEN(IncidentTbl[[#This Row],[Title]])+(DAY(IncidentTbl[[#This Row],[CreatedOn]])/4)</f>
        <v>46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45">
      <c r="A5660">
        <v>6658</v>
      </c>
      <c r="B5660" s="4">
        <f t="shared" ca="1" si="90"/>
        <v>-145342.92307691558</v>
      </c>
      <c r="C5660" s="3">
        <f ca="1">NOW()+(IncidentTbl[[#This Row],[DoNotImport-DateDiff]]/1440)</f>
        <v>44785.52317610399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6666</v>
      </c>
      <c r="M5660" s="20" t="s">
        <v>6780</v>
      </c>
      <c r="N5660" s="4">
        <f ca="1">IncidentTbl[[#This Row],[DoNotImport-IndustryFactor]]+IncidentTbl[[#This Row],[DoNotImport-ProductFactor]]+LEN(IncidentTbl[[#This Row],[Title]])+(DAY(IncidentTbl[[#This Row],[CreatedOn]])/4)</f>
        <v>49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45">
      <c r="A5661">
        <v>6659</v>
      </c>
      <c r="B5661" s="4">
        <f t="shared" ca="1" si="90"/>
        <v>-145352.15384614636</v>
      </c>
      <c r="C5661" s="3">
        <f ca="1">NOW()+(IncidentTbl[[#This Row],[DoNotImport-DateDiff]]/1440)</f>
        <v>44785.516765963323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623</v>
      </c>
      <c r="M5661" s="20" t="s">
        <v>6776</v>
      </c>
      <c r="N5661" s="4">
        <f ca="1">IncidentTbl[[#This Row],[DoNotImport-IndustryFactor]]+IncidentTbl[[#This Row],[DoNotImport-ProductFactor]]+LEN(IncidentTbl[[#This Row],[Title]])+(DAY(IncidentTbl[[#This Row],[CreatedOn]])/4)</f>
        <v>47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61" t="str">
        <f ca="1">_xlfn.XLOOKUP(_xlfn.PERCENTRANK.INC(IncidentTbl[DoNotImport-QueueCalculation],IncidentTbl[[#This Row],[DoNotImport-QueueCalculation]]),Queues[Cumulative],Queues[Subject],-1,-1)</f>
        <v>Tier 3 - Specialist Team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45">
      <c r="A5662">
        <v>6660</v>
      </c>
      <c r="B5662" s="4">
        <f t="shared" ca="1" si="90"/>
        <v>-145361.38461537714</v>
      </c>
      <c r="C5662" s="3">
        <f ca="1">NOW()+(IncidentTbl[[#This Row],[DoNotImport-DateDiff]]/1440)</f>
        <v>44785.510355706916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5654</v>
      </c>
      <c r="M5662" s="20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8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45">
      <c r="A5663">
        <v>6661</v>
      </c>
      <c r="B5663" s="4">
        <f t="shared" ca="1" si="90"/>
        <v>-145370.61538460793</v>
      </c>
      <c r="C5663" s="3">
        <f ca="1">NOW()+(IncidentTbl[[#This Row],[DoNotImport-DateDiff]]/1440)</f>
        <v>44785.50394545050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4224</v>
      </c>
      <c r="M5663" s="20" t="s">
        <v>6780</v>
      </c>
      <c r="N5663" s="4">
        <f ca="1">IncidentTbl[[#This Row],[DoNotImport-IndustryFactor]]+IncidentTbl[[#This Row],[DoNotImport-ProductFactor]]+LEN(IncidentTbl[[#This Row],[Title]])+(DAY(IncidentTbl[[#This Row],[CreatedOn]])/4)</f>
        <v>4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45">
      <c r="A5664">
        <v>6662</v>
      </c>
      <c r="B5664" s="4">
        <f t="shared" ca="1" si="90"/>
        <v>-145379.84615383871</v>
      </c>
      <c r="C5664" s="3">
        <f ca="1">NOW()+(IncidentTbl[[#This Row],[DoNotImport-DateDiff]]/1440)</f>
        <v>44785.497535194096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999</v>
      </c>
      <c r="M5664" s="20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1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45">
      <c r="A5665">
        <v>6663</v>
      </c>
      <c r="B5665" s="4">
        <f t="shared" ca="1" si="90"/>
        <v>-145389.07692306949</v>
      </c>
      <c r="C5665" s="3">
        <f ca="1">NOW()+(IncidentTbl[[#This Row],[DoNotImport-DateDiff]]/1440)</f>
        <v>44785.491124937682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6029</v>
      </c>
      <c r="M5665" s="20" t="s">
        <v>6780</v>
      </c>
      <c r="N5665" s="4">
        <f ca="1">IncidentTbl[[#This Row],[DoNotImport-IndustryFactor]]+IncidentTbl[[#This Row],[DoNotImport-ProductFactor]]+LEN(IncidentTbl[[#This Row],[Title]])+(DAY(IncidentTbl[[#This Row],[CreatedOn]])/4)</f>
        <v>41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45">
      <c r="A5666">
        <v>6664</v>
      </c>
      <c r="B5666" s="4">
        <f t="shared" ca="1" si="90"/>
        <v>-145398.30769230027</v>
      </c>
      <c r="C5666" s="3">
        <f ca="1">NOW()+(IncidentTbl[[#This Row],[DoNotImport-DateDiff]]/1440)</f>
        <v>44785.484714681275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826</v>
      </c>
      <c r="M5666" s="20" t="s">
        <v>6780</v>
      </c>
      <c r="N5666" s="4">
        <f ca="1">IncidentTbl[[#This Row],[DoNotImport-IndustryFactor]]+IncidentTbl[[#This Row],[DoNotImport-ProductFactor]]+LEN(IncidentTbl[[#This Row],[Title]])+(DAY(IncidentTbl[[#This Row],[CreatedOn]])/4)</f>
        <v>43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45">
      <c r="A5667">
        <v>6665</v>
      </c>
      <c r="B5667" s="4">
        <f t="shared" ca="1" si="90"/>
        <v>-145407.53846153105</v>
      </c>
      <c r="C5667" s="3">
        <f ca="1">NOW()+(IncidentTbl[[#This Row],[DoNotImport-DateDiff]]/1440)</f>
        <v>44785.4783045406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5212</v>
      </c>
      <c r="M5667" s="20" t="s">
        <v>6780</v>
      </c>
      <c r="N5667" s="4">
        <f ca="1">IncidentTbl[[#This Row],[DoNotImport-IndustryFactor]]+IncidentTbl[[#This Row],[DoNotImport-ProductFactor]]+LEN(IncidentTbl[[#This Row],[Title]])+(DAY(IncidentTbl[[#This Row],[CreatedOn]])/4)</f>
        <v>56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67" t="str">
        <f ca="1">_xlfn.XLOOKUP(_xlfn.PERCENTRANK.INC(IncidentTbl[DoNotImport-QueueCalculation],IncidentTbl[[#This Row],[DoNotImport-QueueCalculation]]),Queues[Cumulative],Queues[Subject],-1,-1)</f>
        <v>Regional Support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45">
      <c r="A5668">
        <v>6666</v>
      </c>
      <c r="B5668" s="4">
        <f t="shared" ca="1" si="90"/>
        <v>-145416.76923076183</v>
      </c>
      <c r="C5668" s="3">
        <f ca="1">NOW()+(IncidentTbl[[#This Row],[DoNotImport-DateDiff]]/1440)</f>
        <v>44785.471894284194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800</v>
      </c>
      <c r="M5668" s="20" t="s">
        <v>6780</v>
      </c>
      <c r="N5668" s="4">
        <f ca="1">IncidentTbl[[#This Row],[DoNotImport-IndustryFactor]]+IncidentTbl[[#This Row],[DoNotImport-ProductFactor]]+LEN(IncidentTbl[[#This Row],[Title]])+(DAY(IncidentTbl[[#This Row],[CreatedOn]])/4)</f>
        <v>57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68" t="str">
        <f ca="1">_xlfn.XLOOKUP(_xlfn.PERCENTRANK.INC(IncidentTbl[DoNotImport-QueueCalculation],IncidentTbl[[#This Row],[DoNotImport-QueueCalculation]]),Queues[Cumulative],Queues[Subject],-1,-1)</f>
        <v>Central Office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45">
      <c r="A5669">
        <v>6667</v>
      </c>
      <c r="B5669" s="4">
        <f t="shared" ca="1" si="90"/>
        <v>-145425.99999999261</v>
      </c>
      <c r="C5669" s="3">
        <f ca="1">NOW()+(IncidentTbl[[#This Row],[DoNotImport-DateDiff]]/1440)</f>
        <v>44785.46548402778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5563</v>
      </c>
      <c r="M5669" s="20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60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45">
      <c r="A5670">
        <v>6668</v>
      </c>
      <c r="B5670" s="4">
        <f t="shared" ca="1" si="90"/>
        <v>-145435.23076922339</v>
      </c>
      <c r="C5670" s="3">
        <f ca="1">NOW()+(IncidentTbl[[#This Row],[DoNotImport-DateDiff]]/1440)</f>
        <v>44785.459073771373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6350</v>
      </c>
      <c r="M5670" s="20" t="s">
        <v>6780</v>
      </c>
      <c r="N5670" s="4">
        <f ca="1">IncidentTbl[[#This Row],[DoNotImport-IndustryFactor]]+IncidentTbl[[#This Row],[DoNotImport-ProductFactor]]+LEN(IncidentTbl[[#This Row],[Title]])+(DAY(IncidentTbl[[#This Row],[CreatedOn]])/4)</f>
        <v>54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70" t="str">
        <f ca="1">_xlfn.XLOOKUP(_xlfn.PERCENTRANK.INC(IncidentTbl[DoNotImport-QueueCalculation],IncidentTbl[[#This Row],[DoNotImport-QueueCalculation]]),Queues[Cumulative],Queues[Subject],-1,-1)</f>
        <v>Regional Support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45">
      <c r="A5671">
        <v>6669</v>
      </c>
      <c r="B5671" s="4">
        <f t="shared" ca="1" si="90"/>
        <v>-145444.46153845417</v>
      </c>
      <c r="C5671" s="3">
        <f ca="1">NOW()+(IncidentTbl[[#This Row],[DoNotImport-DateDiff]]/1440)</f>
        <v>44785.45266351496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770</v>
      </c>
      <c r="M5671" s="20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45">
      <c r="A5672">
        <v>6670</v>
      </c>
      <c r="B5672" s="4">
        <f t="shared" ca="1" si="90"/>
        <v>-145453.69230768495</v>
      </c>
      <c r="C5672" s="3">
        <f ca="1">NOW()+(IncidentTbl[[#This Row],[DoNotImport-DateDiff]]/1440)</f>
        <v>44785.446253258553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4747</v>
      </c>
      <c r="M5672" s="20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7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45">
      <c r="A5673">
        <v>6671</v>
      </c>
      <c r="B5673" s="4">
        <f t="shared" ca="1" si="90"/>
        <v>-145462.92307691573</v>
      </c>
      <c r="C5673" s="3">
        <f ca="1">NOW()+(IncidentTbl[[#This Row],[DoNotImport-DateDiff]]/1440)</f>
        <v>44785.439843002139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6477</v>
      </c>
      <c r="M5673" s="20" t="s">
        <v>6776</v>
      </c>
      <c r="N5673" s="4">
        <f ca="1">IncidentTbl[[#This Row],[DoNotImport-IndustryFactor]]+IncidentTbl[[#This Row],[DoNotImport-ProductFactor]]+LEN(IncidentTbl[[#This Row],[Title]])+(DAY(IncidentTbl[[#This Row],[CreatedOn]])/4)</f>
        <v>46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73" t="str">
        <f ca="1">_xlfn.XLOOKUP(_xlfn.PERCENTRANK.INC(IncidentTbl[DoNotImport-QueueCalculation],IncidentTbl[[#This Row],[DoNotImport-QueueCalculation]]),Queues[Cumulative],Queues[Subject],-1,-1)</f>
        <v>Tier 2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45">
      <c r="A5674">
        <v>6672</v>
      </c>
      <c r="B5674" s="4">
        <f t="shared" ca="1" si="90"/>
        <v>-145472.15384614651</v>
      </c>
      <c r="C5674" s="3">
        <f ca="1">NOW()+(IncidentTbl[[#This Row],[DoNotImport-DateDiff]]/1440)</f>
        <v>44785.433432861471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989</v>
      </c>
      <c r="M5674" s="20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9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45">
      <c r="A5675">
        <v>6673</v>
      </c>
      <c r="B5675" s="4">
        <f t="shared" ca="1" si="90"/>
        <v>-145481.38461537729</v>
      </c>
      <c r="C5675" s="3">
        <f ca="1">NOW()+(IncidentTbl[[#This Row],[DoNotImport-DateDiff]]/1440)</f>
        <v>44785.427022605058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6459</v>
      </c>
      <c r="M5675" s="20" t="s">
        <v>6780</v>
      </c>
      <c r="N5675" s="4">
        <f ca="1">IncidentTbl[[#This Row],[DoNotImport-IndustryFactor]]+IncidentTbl[[#This Row],[DoNotImport-ProductFactor]]+LEN(IncidentTbl[[#This Row],[Title]])+(DAY(IncidentTbl[[#This Row],[CreatedOn]])/4)</f>
        <v>53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45">
      <c r="A5676">
        <v>6674</v>
      </c>
      <c r="B5676" s="4">
        <f t="shared" ca="1" si="90"/>
        <v>-145490.61538460807</v>
      </c>
      <c r="C5676" s="3">
        <f ca="1">NOW()+(IncidentTbl[[#This Row],[DoNotImport-DateDiff]]/1440)</f>
        <v>44785.420612348651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833</v>
      </c>
      <c r="M5676" s="20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8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45">
      <c r="A5677">
        <v>6675</v>
      </c>
      <c r="B5677" s="4">
        <f t="shared" ca="1" si="90"/>
        <v>-145499.84615383885</v>
      </c>
      <c r="C5677" s="3">
        <f ca="1">NOW()+(IncidentTbl[[#This Row],[DoNotImport-DateDiff]]/1440)</f>
        <v>44785.414202092237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5669</v>
      </c>
      <c r="M5677" s="20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3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677" t="str">
        <f ca="1">_xlfn.XLOOKUP(_xlfn.PERCENTRANK.INC(IncidentTbl[DoNotImport-QueueCalculation],IncidentTbl[[#This Row],[DoNotImport-QueueCalculation]]),Queues[Cumulative],Queues[Subject],-1,-1)</f>
        <v>Central Office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45">
      <c r="A5678">
        <v>6676</v>
      </c>
      <c r="B5678" s="4">
        <f t="shared" ca="1" si="90"/>
        <v>-145509.07692306963</v>
      </c>
      <c r="C5678" s="3">
        <f ca="1">NOW()+(IncidentTbl[[#This Row],[DoNotImport-DateDiff]]/1440)</f>
        <v>44785.407791835831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405</v>
      </c>
      <c r="M5678" s="20" t="s">
        <v>6776</v>
      </c>
      <c r="N5678" s="4">
        <f ca="1">IncidentTbl[[#This Row],[DoNotImport-IndustryFactor]]+IncidentTbl[[#This Row],[DoNotImport-ProductFactor]]+LEN(IncidentTbl[[#This Row],[Title]])+(DAY(IncidentTbl[[#This Row],[CreatedOn]])/4)</f>
        <v>43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45">
      <c r="A5679">
        <v>6677</v>
      </c>
      <c r="B5679" s="4">
        <f t="shared" ca="1" si="90"/>
        <v>-145518.30769230041</v>
      </c>
      <c r="C5679" s="3">
        <f ca="1">NOW()+(IncidentTbl[[#This Row],[DoNotImport-DateDiff]]/1440)</f>
        <v>44785.401381579417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969</v>
      </c>
      <c r="M5679" s="20" t="s">
        <v>6776</v>
      </c>
      <c r="N5679" s="4">
        <f ca="1">IncidentTbl[[#This Row],[DoNotImport-IndustryFactor]]+IncidentTbl[[#This Row],[DoNotImport-ProductFactor]]+LEN(IncidentTbl[[#This Row],[Title]])+(DAY(IncidentTbl[[#This Row],[CreatedOn]])/4)</f>
        <v>4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45">
      <c r="A5680">
        <v>6678</v>
      </c>
      <c r="B5680" s="4">
        <f t="shared" ca="1" si="90"/>
        <v>-145527.53846153119</v>
      </c>
      <c r="C5680" s="3">
        <f ca="1">NOW()+(IncidentTbl[[#This Row],[DoNotImport-DateDiff]]/1440)</f>
        <v>44785.39497132301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954</v>
      </c>
      <c r="M5680" s="20" t="s">
        <v>6780</v>
      </c>
      <c r="N5680" s="4">
        <f ca="1">IncidentTbl[[#This Row],[DoNotImport-IndustryFactor]]+IncidentTbl[[#This Row],[DoNotImport-ProductFactor]]+LEN(IncidentTbl[[#This Row],[Title]])+(DAY(IncidentTbl[[#This Row],[CreatedOn]])/4)</f>
        <v>38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45">
      <c r="A5681">
        <v>6679</v>
      </c>
      <c r="B5681" s="4">
        <f t="shared" ca="1" si="90"/>
        <v>-145536.76923076197</v>
      </c>
      <c r="C5681" s="3">
        <f ca="1">NOW()+(IncidentTbl[[#This Row],[DoNotImport-DateDiff]]/1440)</f>
        <v>44785.388561182343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762</v>
      </c>
      <c r="M5681" s="20" t="s">
        <v>6776</v>
      </c>
      <c r="N5681" s="4">
        <f ca="1">IncidentTbl[[#This Row],[DoNotImport-IndustryFactor]]+IncidentTbl[[#This Row],[DoNotImport-ProductFactor]]+LEN(IncidentTbl[[#This Row],[Title]])+(DAY(IncidentTbl[[#This Row],[CreatedOn]])/4)</f>
        <v>51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681" t="str">
        <f ca="1">_xlfn.XLOOKUP(_xlfn.PERCENTRANK.INC(IncidentTbl[DoNotImport-QueueCalculation],IncidentTbl[[#This Row],[DoNotImport-QueueCalculation]]),Queues[Cumulative],Queues[Subject],-1,-1)</f>
        <v>Vendor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45">
      <c r="A5682">
        <v>6680</v>
      </c>
      <c r="B5682" s="4">
        <f t="shared" ca="1" si="90"/>
        <v>-145545.99999999275</v>
      </c>
      <c r="C5682" s="3">
        <f ca="1">NOW()+(IncidentTbl[[#This Row],[DoNotImport-DateDiff]]/1440)</f>
        <v>44785.382150925936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5090</v>
      </c>
      <c r="M5682" s="20" t="s">
        <v>6780</v>
      </c>
      <c r="N5682" s="4">
        <f ca="1">IncidentTbl[[#This Row],[DoNotImport-IndustryFactor]]+IncidentTbl[[#This Row],[DoNotImport-ProductFactor]]+LEN(IncidentTbl[[#This Row],[Title]])+(DAY(IncidentTbl[[#This Row],[CreatedOn]])/4)</f>
        <v>50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45">
      <c r="A5683">
        <v>6681</v>
      </c>
      <c r="B5683" s="4">
        <f t="shared" ca="1" si="90"/>
        <v>-145555.23076922353</v>
      </c>
      <c r="C5683" s="3">
        <f ca="1">NOW()+(IncidentTbl[[#This Row],[DoNotImport-DateDiff]]/1440)</f>
        <v>44785.375740669522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5467</v>
      </c>
      <c r="M5683" s="20" t="s">
        <v>6780</v>
      </c>
      <c r="N5683" s="4">
        <f ca="1">IncidentTbl[[#This Row],[DoNotImport-IndustryFactor]]+IncidentTbl[[#This Row],[DoNotImport-ProductFactor]]+LEN(IncidentTbl[[#This Row],[Title]])+(DAY(IncidentTbl[[#This Row],[CreatedOn]])/4)</f>
        <v>47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45">
      <c r="A5684">
        <v>6682</v>
      </c>
      <c r="B5684" s="4">
        <f t="shared" ca="1" si="90"/>
        <v>-145564.46153845431</v>
      </c>
      <c r="C5684" s="3">
        <f ca="1">NOW()+(IncidentTbl[[#This Row],[DoNotImport-DateDiff]]/1440)</f>
        <v>44785.369330413116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5699</v>
      </c>
      <c r="M5684" s="20" t="s">
        <v>6780</v>
      </c>
      <c r="N5684" s="4">
        <f ca="1">IncidentTbl[[#This Row],[DoNotImport-IndustryFactor]]+IncidentTbl[[#This Row],[DoNotImport-ProductFactor]]+LEN(IncidentTbl[[#This Row],[Title]])+(DAY(IncidentTbl[[#This Row],[CreatedOn]])/4)</f>
        <v>52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45">
      <c r="A5685">
        <v>6683</v>
      </c>
      <c r="B5685" s="4">
        <f t="shared" ca="1" si="90"/>
        <v>-145573.69230768509</v>
      </c>
      <c r="C5685" s="3">
        <f ca="1">NOW()+(IncidentTbl[[#This Row],[DoNotImport-DateDiff]]/1440)</f>
        <v>44785.362920156702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5963</v>
      </c>
      <c r="M5685" s="20" t="s">
        <v>6776</v>
      </c>
      <c r="N5685" s="4">
        <f ca="1">IncidentTbl[[#This Row],[DoNotImport-IndustryFactor]]+IncidentTbl[[#This Row],[DoNotImport-ProductFactor]]+LEN(IncidentTbl[[#This Row],[Title]])+(DAY(IncidentTbl[[#This Row],[CreatedOn]])/4)</f>
        <v>53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45">
      <c r="A5686">
        <v>6684</v>
      </c>
      <c r="B5686" s="4">
        <f t="shared" ca="1" si="90"/>
        <v>-145582.92307691587</v>
      </c>
      <c r="C5686" s="3">
        <f ca="1">NOW()+(IncidentTbl[[#This Row],[DoNotImport-DateDiff]]/1440)</f>
        <v>44785.35651001603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6604</v>
      </c>
      <c r="M5686" s="20" t="s">
        <v>6780</v>
      </c>
      <c r="N5686" s="4">
        <f ca="1">IncidentTbl[[#This Row],[DoNotImport-IndustryFactor]]+IncidentTbl[[#This Row],[DoNotImport-ProductFactor]]+LEN(IncidentTbl[[#This Row],[Title]])+(DAY(IncidentTbl[[#This Row],[CreatedOn]])/4)</f>
        <v>53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86" t="str">
        <f ca="1">_xlfn.XLOOKUP(_xlfn.PERCENTRANK.INC(IncidentTbl[DoNotImport-QueueCalculation],IncidentTbl[[#This Row],[DoNotImport-QueueCalculation]]),Queues[Cumulative],Queues[Subject],-1,-1)</f>
        <v>Tier 3 - Specialist Team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45">
      <c r="A5687">
        <v>6685</v>
      </c>
      <c r="B5687" s="4">
        <f t="shared" ca="1" si="90"/>
        <v>-145592.15384614666</v>
      </c>
      <c r="C5687" s="3">
        <f ca="1">NOW()+(IncidentTbl[[#This Row],[DoNotImport-DateDiff]]/1440)</f>
        <v>44785.35009975962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939</v>
      </c>
      <c r="M5687" s="20" t="s">
        <v>6780</v>
      </c>
      <c r="N5687" s="4">
        <f ca="1">IncidentTbl[[#This Row],[DoNotImport-IndustryFactor]]+IncidentTbl[[#This Row],[DoNotImport-ProductFactor]]+LEN(IncidentTbl[[#This Row],[Title]])+(DAY(IncidentTbl[[#This Row],[CreatedOn]])/4)</f>
        <v>50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45">
      <c r="A5688">
        <v>6686</v>
      </c>
      <c r="B5688" s="4">
        <f t="shared" ca="1" si="90"/>
        <v>-145601.38461537744</v>
      </c>
      <c r="C5688" s="3">
        <f ca="1">NOW()+(IncidentTbl[[#This Row],[DoNotImport-DateDiff]]/1440)</f>
        <v>44785.343689503214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5650</v>
      </c>
      <c r="M5688" s="20" t="s">
        <v>6780</v>
      </c>
      <c r="N5688" s="4">
        <f ca="1">IncidentTbl[[#This Row],[DoNotImport-IndustryFactor]]+IncidentTbl[[#This Row],[DoNotImport-ProductFactor]]+LEN(IncidentTbl[[#This Row],[Title]])+(DAY(IncidentTbl[[#This Row],[CreatedOn]])/4)</f>
        <v>47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45">
      <c r="A5689">
        <v>6687</v>
      </c>
      <c r="B5689" s="4">
        <f t="shared" ca="1" si="90"/>
        <v>-145610.61538460822</v>
      </c>
      <c r="C5689" s="3">
        <f ca="1">NOW()+(IncidentTbl[[#This Row],[DoNotImport-DateDiff]]/1440)</f>
        <v>44785.337279246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5571</v>
      </c>
      <c r="M5689" s="20" t="s">
        <v>6774</v>
      </c>
      <c r="N5689" s="4">
        <f ca="1">IncidentTbl[[#This Row],[DoNotImport-IndustryFactor]]+IncidentTbl[[#This Row],[DoNotImport-ProductFactor]]+LEN(IncidentTbl[[#This Row],[Title]])+(DAY(IncidentTbl[[#This Row],[CreatedOn]])/4)</f>
        <v>51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45">
      <c r="A5690">
        <v>6688</v>
      </c>
      <c r="B5690" s="4">
        <f t="shared" ca="1" si="90"/>
        <v>-145619.846153839</v>
      </c>
      <c r="C5690" s="3">
        <f ca="1">NOW()+(IncidentTbl[[#This Row],[DoNotImport-DateDiff]]/1440)</f>
        <v>44785.330869106132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5743</v>
      </c>
      <c r="M5690" s="20" t="s">
        <v>6776</v>
      </c>
      <c r="N5690" s="4">
        <f ca="1">IncidentTbl[[#This Row],[DoNotImport-IndustryFactor]]+IncidentTbl[[#This Row],[DoNotImport-ProductFactor]]+LEN(IncidentTbl[[#This Row],[Title]])+(DAY(IncidentTbl[[#This Row],[CreatedOn]])/4)</f>
        <v>41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45">
      <c r="A5691">
        <v>6689</v>
      </c>
      <c r="B5691" s="4">
        <f t="shared" ca="1" si="90"/>
        <v>-145674.07692306978</v>
      </c>
      <c r="C5691" s="3">
        <f ca="1">NOW()+(IncidentTbl[[#This Row],[DoNotImport-DateDiff]]/1440)</f>
        <v>44785.293208849718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355</v>
      </c>
      <c r="M5691" s="20" t="s">
        <v>6776</v>
      </c>
      <c r="N5691" s="4">
        <f ca="1">IncidentTbl[[#This Row],[DoNotImport-IndustryFactor]]+IncidentTbl[[#This Row],[DoNotImport-ProductFactor]]+LEN(IncidentTbl[[#This Row],[Title]])+(DAY(IncidentTbl[[#This Row],[CreatedOn]])/4)</f>
        <v>49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45">
      <c r="A5692">
        <v>6690</v>
      </c>
      <c r="B5692" s="4">
        <f t="shared" ca="1" si="90"/>
        <v>-145732.30769230056</v>
      </c>
      <c r="C5692" s="3">
        <f ca="1">NOW()+(IncidentTbl[[#This Row],[DoNotImport-DateDiff]]/1440)</f>
        <v>44785.252770815532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4480</v>
      </c>
      <c r="M5692" s="20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3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45">
      <c r="A5693">
        <v>6691</v>
      </c>
      <c r="B5693" s="4">
        <f t="shared" ca="1" si="90"/>
        <v>-145786.53846153134</v>
      </c>
      <c r="C5693" s="3">
        <f ca="1">NOW()+(IncidentTbl[[#This Row],[DoNotImport-DateDiff]]/1440)</f>
        <v>44785.215110559118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954</v>
      </c>
      <c r="M5693" s="20" t="s">
        <v>6780</v>
      </c>
      <c r="N5693" s="4">
        <f ca="1">IncidentTbl[[#This Row],[DoNotImport-IndustryFactor]]+IncidentTbl[[#This Row],[DoNotImport-ProductFactor]]+LEN(IncidentTbl[[#This Row],[Title]])+(DAY(IncidentTbl[[#This Row],[CreatedOn]])/4)</f>
        <v>38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45">
      <c r="A5694">
        <v>6692</v>
      </c>
      <c r="B5694" s="4">
        <f t="shared" ca="1" si="90"/>
        <v>-145851.76923076212</v>
      </c>
      <c r="C5694" s="3">
        <f ca="1">NOW()+(IncidentTbl[[#This Row],[DoNotImport-DateDiff]]/1440)</f>
        <v>44785.16981141382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5970</v>
      </c>
      <c r="M5694" s="20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2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45">
      <c r="A5695">
        <v>6693</v>
      </c>
      <c r="B5695" s="4">
        <f t="shared" ca="1" si="90"/>
        <v>-145911.9999999929</v>
      </c>
      <c r="C5695" s="3">
        <f ca="1">NOW()+(IncidentTbl[[#This Row],[DoNotImport-DateDiff]]/1440)</f>
        <v>44785.127984606486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771</v>
      </c>
      <c r="M5695" s="20" t="s">
        <v>6780</v>
      </c>
      <c r="N5695" s="4">
        <f ca="1">IncidentTbl[[#This Row],[DoNotImport-IndustryFactor]]+IncidentTbl[[#This Row],[DoNotImport-ProductFactor]]+LEN(IncidentTbl[[#This Row],[Title]])+(DAY(IncidentTbl[[#This Row],[CreatedOn]])/4)</f>
        <v>48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45">
      <c r="A5696">
        <v>6694</v>
      </c>
      <c r="B5696" s="4">
        <f t="shared" ca="1" si="90"/>
        <v>-145978.23076922368</v>
      </c>
      <c r="C5696" s="3">
        <f ca="1">NOW()+(IncidentTbl[[#This Row],[DoNotImport-DateDiff]]/1440)</f>
        <v>44785.081991016741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6219</v>
      </c>
      <c r="M5696" s="20" t="s">
        <v>6774</v>
      </c>
      <c r="N5696" s="4">
        <f ca="1">IncidentTbl[[#This Row],[DoNotImport-IndustryFactor]]+IncidentTbl[[#This Row],[DoNotImport-ProductFactor]]+LEN(IncidentTbl[[#This Row],[Title]])+(DAY(IncidentTbl[[#This Row],[CreatedOn]])/4)</f>
        <v>46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45">
      <c r="A5697">
        <v>6695</v>
      </c>
      <c r="B5697" s="4">
        <f t="shared" ca="1" si="90"/>
        <v>-146041.46153845446</v>
      </c>
      <c r="C5697" s="3">
        <f ca="1">NOW()+(IncidentTbl[[#This Row],[DoNotImport-DateDiff]]/1440)</f>
        <v>44785.038080760329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5213</v>
      </c>
      <c r="M5697" s="20" t="s">
        <v>6776</v>
      </c>
      <c r="N5697" s="4">
        <f ca="1">IncidentTbl[[#This Row],[DoNotImport-IndustryFactor]]+IncidentTbl[[#This Row],[DoNotImport-ProductFactor]]+LEN(IncidentTbl[[#This Row],[Title]])+(DAY(IncidentTbl[[#This Row],[CreatedOn]])/4)</f>
        <v>34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4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6103.69230768524</v>
      </c>
      <c r="C5698" s="3">
        <f ca="1">NOW()+(IncidentTbl[[#This Row],[DoNotImport-DateDiff]]/1440)</f>
        <v>44784.994864948363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349</v>
      </c>
      <c r="M5698" s="20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3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45">
      <c r="A5699">
        <v>6697</v>
      </c>
      <c r="B5699" s="4">
        <f t="shared" ca="1" si="91"/>
        <v>-146166.92307691602</v>
      </c>
      <c r="C5699" s="3">
        <f ca="1">NOW()+(IncidentTbl[[#This Row],[DoNotImport-DateDiff]]/1440)</f>
        <v>44784.950954691951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5024</v>
      </c>
      <c r="M5699" s="20" t="s">
        <v>6774</v>
      </c>
      <c r="N5699" s="4">
        <f ca="1">IncidentTbl[[#This Row],[DoNotImport-IndustryFactor]]+IncidentTbl[[#This Row],[DoNotImport-ProductFactor]]+LEN(IncidentTbl[[#This Row],[Title]])+(DAY(IncidentTbl[[#This Row],[CreatedOn]])/4)</f>
        <v>38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45">
      <c r="A5700">
        <v>6698</v>
      </c>
      <c r="B5700" s="4">
        <f t="shared" ca="1" si="91"/>
        <v>-146233.1538461468</v>
      </c>
      <c r="C5700" s="3">
        <f ca="1">NOW()+(IncidentTbl[[#This Row],[DoNotImport-DateDiff]]/1440)</f>
        <v>44784.904961217959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897</v>
      </c>
      <c r="M5700" s="20" t="s">
        <v>6776</v>
      </c>
      <c r="N5700" s="4">
        <f ca="1">IncidentTbl[[#This Row],[DoNotImport-IndustryFactor]]+IncidentTbl[[#This Row],[DoNotImport-ProductFactor]]+LEN(IncidentTbl[[#This Row],[Title]])+(DAY(IncidentTbl[[#This Row],[CreatedOn]])/4)</f>
        <v>35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45">
      <c r="A5701">
        <v>6699</v>
      </c>
      <c r="B5701" s="4">
        <f t="shared" ca="1" si="91"/>
        <v>-146290.38461537758</v>
      </c>
      <c r="C5701" s="3">
        <f ca="1">NOW()+(IncidentTbl[[#This Row],[DoNotImport-DateDiff]]/1440)</f>
        <v>44784.865217628212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5135</v>
      </c>
      <c r="M5701" s="20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9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45">
      <c r="A5702">
        <v>6700</v>
      </c>
      <c r="B5702" s="4">
        <f t="shared" ca="1" si="91"/>
        <v>-146344.61538460836</v>
      </c>
      <c r="C5702" s="3">
        <f ca="1">NOW()+(IncidentTbl[[#This Row],[DoNotImport-DateDiff]]/1440)</f>
        <v>44784.827557371798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856</v>
      </c>
      <c r="M5702" s="20" t="s">
        <v>6776</v>
      </c>
      <c r="N5702" s="4">
        <f ca="1">IncidentTbl[[#This Row],[DoNotImport-IndustryFactor]]+IncidentTbl[[#This Row],[DoNotImport-ProductFactor]]+LEN(IncidentTbl[[#This Row],[Title]])+(DAY(IncidentTbl[[#This Row],[CreatedOn]])/4)</f>
        <v>42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45">
      <c r="A5703">
        <v>6701</v>
      </c>
      <c r="B5703" s="4">
        <f t="shared" ca="1" si="91"/>
        <v>-146400.84615383914</v>
      </c>
      <c r="C5703" s="3">
        <f ca="1">NOW()+(IncidentTbl[[#This Row],[DoNotImport-DateDiff]]/1440)</f>
        <v>44784.788508226506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825</v>
      </c>
      <c r="M5703" s="20" t="s">
        <v>6776</v>
      </c>
      <c r="N5703" s="4">
        <f ca="1">IncidentTbl[[#This Row],[DoNotImport-IndustryFactor]]+IncidentTbl[[#This Row],[DoNotImport-ProductFactor]]+LEN(IncidentTbl[[#This Row],[Title]])+(DAY(IncidentTbl[[#This Row],[CreatedOn]])/4)</f>
        <v>46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45">
      <c r="A5704">
        <v>6702</v>
      </c>
      <c r="B5704" s="4">
        <f t="shared" ca="1" si="91"/>
        <v>-146460.07692306992</v>
      </c>
      <c r="C5704" s="3">
        <f ca="1">NOW()+(IncidentTbl[[#This Row],[DoNotImport-DateDiff]]/1440)</f>
        <v>44784.747375747873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899</v>
      </c>
      <c r="M5704" s="20" t="s">
        <v>6774</v>
      </c>
      <c r="N5704" s="4">
        <f ca="1">IncidentTbl[[#This Row],[DoNotImport-IndustryFactor]]+IncidentTbl[[#This Row],[DoNotImport-ProductFactor]]+LEN(IncidentTbl[[#This Row],[Title]])+(DAY(IncidentTbl[[#This Row],[CreatedOn]])/4)</f>
        <v>50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45">
      <c r="A5705">
        <v>6703</v>
      </c>
      <c r="B5705" s="4">
        <f t="shared" ca="1" si="91"/>
        <v>-146469.3076923007</v>
      </c>
      <c r="C5705" s="3">
        <f ca="1">NOW()+(IncidentTbl[[#This Row],[DoNotImport-DateDiff]]/1440)</f>
        <v>44784.740965491459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5270</v>
      </c>
      <c r="M5705" s="20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1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45">
      <c r="A5706">
        <v>6704</v>
      </c>
      <c r="B5706" s="4">
        <f t="shared" ca="1" si="91"/>
        <v>-146478.53846153148</v>
      </c>
      <c r="C5706" s="3">
        <f ca="1">NOW()+(IncidentTbl[[#This Row],[DoNotImport-DateDiff]]/1440)</f>
        <v>44784.734555350791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6011</v>
      </c>
      <c r="M5706" s="20" t="s">
        <v>6780</v>
      </c>
      <c r="N5706" s="4">
        <f ca="1">IncidentTbl[[#This Row],[DoNotImport-IndustryFactor]]+IncidentTbl[[#This Row],[DoNotImport-ProductFactor]]+LEN(IncidentTbl[[#This Row],[Title]])+(DAY(IncidentTbl[[#This Row],[CreatedOn]])/4)</f>
        <v>50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45">
      <c r="A5707">
        <v>6705</v>
      </c>
      <c r="B5707" s="4">
        <f t="shared" ca="1" si="91"/>
        <v>-146487.76923076226</v>
      </c>
      <c r="C5707" s="3">
        <f ca="1">NOW()+(IncidentTbl[[#This Row],[DoNotImport-DateDiff]]/1440)</f>
        <v>44784.728145094377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982</v>
      </c>
      <c r="M5707" s="20" t="s">
        <v>6780</v>
      </c>
      <c r="N5707" s="4">
        <f ca="1">IncidentTbl[[#This Row],[DoNotImport-IndustryFactor]]+IncidentTbl[[#This Row],[DoNotImport-ProductFactor]]+LEN(IncidentTbl[[#This Row],[Title]])+(DAY(IncidentTbl[[#This Row],[CreatedOn]])/4)</f>
        <v>38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45">
      <c r="A5708">
        <v>6706</v>
      </c>
      <c r="B5708" s="4">
        <f t="shared" ca="1" si="91"/>
        <v>-146496.99999999304</v>
      </c>
      <c r="C5708" s="3">
        <f ca="1">NOW()+(IncidentTbl[[#This Row],[DoNotImport-DateDiff]]/1440)</f>
        <v>44784.721734837971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6326</v>
      </c>
      <c r="M5708" s="20" t="s">
        <v>6780</v>
      </c>
      <c r="N5708" s="4">
        <f ca="1">IncidentTbl[[#This Row],[DoNotImport-IndustryFactor]]+IncidentTbl[[#This Row],[DoNotImport-ProductFactor]]+LEN(IncidentTbl[[#This Row],[Title]])+(DAY(IncidentTbl[[#This Row],[CreatedOn]])/4)</f>
        <v>40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45">
      <c r="A5709">
        <v>6707</v>
      </c>
      <c r="B5709" s="4">
        <f t="shared" ca="1" si="91"/>
        <v>-146506.23076922382</v>
      </c>
      <c r="C5709" s="3">
        <f ca="1">NOW()+(IncidentTbl[[#This Row],[DoNotImport-DateDiff]]/1440)</f>
        <v>44784.715324581557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770</v>
      </c>
      <c r="M5709" s="20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4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45">
      <c r="A5710">
        <v>6708</v>
      </c>
      <c r="B5710" s="4">
        <f t="shared" ca="1" si="91"/>
        <v>-146515.46153845461</v>
      </c>
      <c r="C5710" s="3">
        <f ca="1">NOW()+(IncidentTbl[[#This Row],[DoNotImport-DateDiff]]/1440)</f>
        <v>44784.708914440882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4405</v>
      </c>
      <c r="M5710" s="20" t="s">
        <v>6776</v>
      </c>
      <c r="N5710" s="4">
        <f ca="1">IncidentTbl[[#This Row],[DoNotImport-IndustryFactor]]+IncidentTbl[[#This Row],[DoNotImport-ProductFactor]]+LEN(IncidentTbl[[#This Row],[Title]])+(DAY(IncidentTbl[[#This Row],[CreatedOn]])/4)</f>
        <v>55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10" t="str">
        <f ca="1">_xlfn.XLOOKUP(_xlfn.PERCENTRANK.INC(IncidentTbl[DoNotImport-QueueCalculation],IncidentTbl[[#This Row],[DoNotImport-QueueCalculation]]),Queues[Cumulative],Queues[Subject],-1,-1)</f>
        <v>Regional Support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45">
      <c r="A5711">
        <v>6709</v>
      </c>
      <c r="B5711" s="4">
        <f t="shared" ca="1" si="91"/>
        <v>-146524.69230768539</v>
      </c>
      <c r="C5711" s="3">
        <f ca="1">NOW()+(IncidentTbl[[#This Row],[DoNotImport-DateDiff]]/1440)</f>
        <v>44784.702504184475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5135</v>
      </c>
      <c r="M5711" s="20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9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11" t="str">
        <f ca="1">_xlfn.XLOOKUP(_xlfn.PERCENTRANK.INC(IncidentTbl[DoNotImport-QueueCalculation],IncidentTbl[[#This Row],[DoNotImport-QueueCalculation]]),Queues[Cumulative],Queues[Subject],-1,-1)</f>
        <v>Regional Support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45">
      <c r="A5712">
        <v>6710</v>
      </c>
      <c r="B5712" s="4">
        <f t="shared" ca="1" si="91"/>
        <v>-146533.92307691617</v>
      </c>
      <c r="C5712" s="3">
        <f ca="1">NOW()+(IncidentTbl[[#This Row],[DoNotImport-DateDiff]]/1440)</f>
        <v>44784.696093928062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6647</v>
      </c>
      <c r="M5712" s="20" t="s">
        <v>6776</v>
      </c>
      <c r="N5712" s="4">
        <f ca="1">IncidentTbl[[#This Row],[DoNotImport-IndustryFactor]]+IncidentTbl[[#This Row],[DoNotImport-ProductFactor]]+LEN(IncidentTbl[[#This Row],[Title]])+(DAY(IncidentTbl[[#This Row],[CreatedOn]])/4)</f>
        <v>42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45">
      <c r="A5713">
        <v>6711</v>
      </c>
      <c r="B5713" s="4">
        <f t="shared" ca="1" si="91"/>
        <v>-146543.15384614695</v>
      </c>
      <c r="C5713" s="3">
        <f ca="1">NOW()+(IncidentTbl[[#This Row],[DoNotImport-DateDiff]]/1440)</f>
        <v>44784.689683671655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5706</v>
      </c>
      <c r="M5713" s="20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47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13" t="str">
        <f ca="1">_xlfn.XLOOKUP(_xlfn.PERCENTRANK.INC(IncidentTbl[DoNotImport-QueueCalculation],IncidentTbl[[#This Row],[DoNotImport-QueueCalculation]]),Queues[Cumulative],Queues[Subject],-1,-1)</f>
        <v>Tier 3 - Specialist Team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45">
      <c r="A5714">
        <v>6712</v>
      </c>
      <c r="B5714" s="4">
        <f t="shared" ca="1" si="91"/>
        <v>-146552.38461537773</v>
      </c>
      <c r="C5714" s="3">
        <f ca="1">NOW()+(IncidentTbl[[#This Row],[DoNotImport-DateDiff]]/1440)</f>
        <v>44784.683273415241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6382</v>
      </c>
      <c r="M5714" s="20" t="s">
        <v>6774</v>
      </c>
      <c r="N5714" s="4">
        <f ca="1">IncidentTbl[[#This Row],[DoNotImport-IndustryFactor]]+IncidentTbl[[#This Row],[DoNotImport-ProductFactor]]+LEN(IncidentTbl[[#This Row],[Title]])+(DAY(IncidentTbl[[#This Row],[CreatedOn]])/4)</f>
        <v>42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45">
      <c r="A5715">
        <v>6713</v>
      </c>
      <c r="B5715" s="4">
        <f t="shared" ca="1" si="91"/>
        <v>-146561.61538460851</v>
      </c>
      <c r="C5715" s="3">
        <f ca="1">NOW()+(IncidentTbl[[#This Row],[DoNotImport-DateDiff]]/1440)</f>
        <v>44784.676863158835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806</v>
      </c>
      <c r="M5715" s="20" t="s">
        <v>6780</v>
      </c>
      <c r="N5715" s="4">
        <f ca="1">IncidentTbl[[#This Row],[DoNotImport-IndustryFactor]]+IncidentTbl[[#This Row],[DoNotImport-ProductFactor]]+LEN(IncidentTbl[[#This Row],[Title]])+(DAY(IncidentTbl[[#This Row],[CreatedOn]])/4)</f>
        <v>57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45">
      <c r="A5716">
        <v>6714</v>
      </c>
      <c r="B5716" s="4">
        <f t="shared" ca="1" si="91"/>
        <v>-146570.84615383929</v>
      </c>
      <c r="C5716" s="3">
        <f ca="1">NOW()+(IncidentTbl[[#This Row],[DoNotImport-DateDiff]]/1440)</f>
        <v>44784.670453018167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786</v>
      </c>
      <c r="M5716" s="20" t="s">
        <v>6776</v>
      </c>
      <c r="N5716" s="4">
        <f ca="1">IncidentTbl[[#This Row],[DoNotImport-IndustryFactor]]+IncidentTbl[[#This Row],[DoNotImport-ProductFactor]]+LEN(IncidentTbl[[#This Row],[Title]])+(DAY(IncidentTbl[[#This Row],[CreatedOn]])/4)</f>
        <v>42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45">
      <c r="A5717">
        <v>6715</v>
      </c>
      <c r="B5717" s="4">
        <f t="shared" ca="1" si="91"/>
        <v>-146580.07692307007</v>
      </c>
      <c r="C5717" s="3">
        <f ca="1">NOW()+(IncidentTbl[[#This Row],[DoNotImport-DateDiff]]/1440)</f>
        <v>44784.6640427617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6192</v>
      </c>
      <c r="M5717" s="20" t="s">
        <v>6776</v>
      </c>
      <c r="N5717" s="4">
        <f ca="1">IncidentTbl[[#This Row],[DoNotImport-IndustryFactor]]+IncidentTbl[[#This Row],[DoNotImport-ProductFactor]]+LEN(IncidentTbl[[#This Row],[Title]])+(DAY(IncidentTbl[[#This Row],[CreatedOn]])/4)</f>
        <v>54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17" t="str">
        <f ca="1">_xlfn.XLOOKUP(_xlfn.PERCENTRANK.INC(IncidentTbl[DoNotImport-QueueCalculation],IncidentTbl[[#This Row],[DoNotImport-QueueCalculation]]),Queues[Cumulative],Queues[Subject],-1,-1)</f>
        <v>Central Office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45">
      <c r="A5718">
        <v>6716</v>
      </c>
      <c r="B5718" s="4">
        <f t="shared" ca="1" si="91"/>
        <v>-146589.30769230085</v>
      </c>
      <c r="C5718" s="3">
        <f ca="1">NOW()+(IncidentTbl[[#This Row],[DoNotImport-DateDiff]]/1440)</f>
        <v>44784.657632505347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6494</v>
      </c>
      <c r="M5718" s="20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8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45">
      <c r="A5719">
        <v>6717</v>
      </c>
      <c r="B5719" s="4">
        <f t="shared" ca="1" si="91"/>
        <v>-146598.53846153163</v>
      </c>
      <c r="C5719" s="3">
        <f ca="1">NOW()+(IncidentTbl[[#This Row],[DoNotImport-DateDiff]]/1440)</f>
        <v>44784.6512222489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932</v>
      </c>
      <c r="M5719" s="20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61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45">
      <c r="A5720">
        <v>6718</v>
      </c>
      <c r="B5720" s="4">
        <f t="shared" ca="1" si="91"/>
        <v>-146607.76923076241</v>
      </c>
      <c r="C5720" s="3">
        <f ca="1">NOW()+(IncidentTbl[[#This Row],[DoNotImport-DateDiff]]/1440)</f>
        <v>44784.644811992526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6057</v>
      </c>
      <c r="M5720" s="20" t="s">
        <v>6780</v>
      </c>
      <c r="N5720" s="4">
        <f ca="1">IncidentTbl[[#This Row],[DoNotImport-IndustryFactor]]+IncidentTbl[[#This Row],[DoNotImport-ProductFactor]]+LEN(IncidentTbl[[#This Row],[Title]])+(DAY(IncidentTbl[[#This Row],[CreatedOn]])/4)</f>
        <v>48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20" t="str">
        <f ca="1">_xlfn.XLOOKUP(_xlfn.PERCENTRANK.INC(IncidentTbl[DoNotImport-QueueCalculation],IncidentTbl[[#This Row],[DoNotImport-QueueCalculation]]),Queues[Cumulative],Queues[Subject],-1,-1)</f>
        <v>Regional Support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45">
      <c r="A5721">
        <v>6719</v>
      </c>
      <c r="B5721" s="4">
        <f t="shared" ca="1" si="91"/>
        <v>-146616.99999999319</v>
      </c>
      <c r="C5721" s="3">
        <f ca="1">NOW()+(IncidentTbl[[#This Row],[DoNotImport-DateDiff]]/1440)</f>
        <v>44784.63840173612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329</v>
      </c>
      <c r="M5721" s="20" t="s">
        <v>6776</v>
      </c>
      <c r="N5721" s="4">
        <f ca="1">IncidentTbl[[#This Row],[DoNotImport-IndustryFactor]]+IncidentTbl[[#This Row],[DoNotImport-ProductFactor]]+LEN(IncidentTbl[[#This Row],[Title]])+(DAY(IncidentTbl[[#This Row],[CreatedOn]])/4)</f>
        <v>42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45">
      <c r="A5722">
        <v>6720</v>
      </c>
      <c r="B5722" s="4">
        <f t="shared" ca="1" si="91"/>
        <v>-146626.23076922397</v>
      </c>
      <c r="C5722" s="3">
        <f ca="1">NOW()+(IncidentTbl[[#This Row],[DoNotImport-DateDiff]]/1440)</f>
        <v>44784.631991479706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330</v>
      </c>
      <c r="M5722" s="20" t="s">
        <v>6780</v>
      </c>
      <c r="N5722" s="4">
        <f ca="1">IncidentTbl[[#This Row],[DoNotImport-IndustryFactor]]+IncidentTbl[[#This Row],[DoNotImport-ProductFactor]]+LEN(IncidentTbl[[#This Row],[Title]])+(DAY(IncidentTbl[[#This Row],[CreatedOn]])/4)</f>
        <v>38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45">
      <c r="A5723">
        <v>6721</v>
      </c>
      <c r="B5723" s="4">
        <f t="shared" ca="1" si="91"/>
        <v>-146635.46153845475</v>
      </c>
      <c r="C5723" s="3">
        <f ca="1">NOW()+(IncidentTbl[[#This Row],[DoNotImport-DateDiff]]/1440)</f>
        <v>44784.625581339038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5199</v>
      </c>
      <c r="M5723" s="20" t="s">
        <v>6776</v>
      </c>
      <c r="N5723" s="4">
        <f ca="1">IncidentTbl[[#This Row],[DoNotImport-IndustryFactor]]+IncidentTbl[[#This Row],[DoNotImport-ProductFactor]]+LEN(IncidentTbl[[#This Row],[Title]])+(DAY(IncidentTbl[[#This Row],[CreatedOn]])/4)</f>
        <v>32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45">
      <c r="A5724">
        <v>6722</v>
      </c>
      <c r="B5724" s="4">
        <f t="shared" ca="1" si="91"/>
        <v>-146644.69230768553</v>
      </c>
      <c r="C5724" s="3">
        <f ca="1">NOW()+(IncidentTbl[[#This Row],[DoNotImport-DateDiff]]/1440)</f>
        <v>44784.619171082624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6210</v>
      </c>
      <c r="M5724" s="20" t="s">
        <v>6776</v>
      </c>
      <c r="N5724" s="4">
        <f ca="1">IncidentTbl[[#This Row],[DoNotImport-IndustryFactor]]+IncidentTbl[[#This Row],[DoNotImport-ProductFactor]]+LEN(IncidentTbl[[#This Row],[Title]])+(DAY(IncidentTbl[[#This Row],[CreatedOn]])/4)</f>
        <v>41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45">
      <c r="A5725">
        <v>6723</v>
      </c>
      <c r="B5725" s="4">
        <f t="shared" ca="1" si="91"/>
        <v>-146653.92307691631</v>
      </c>
      <c r="C5725" s="3">
        <f ca="1">NOW()+(IncidentTbl[[#This Row],[DoNotImport-DateDiff]]/1440)</f>
        <v>44784.612760826218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5248</v>
      </c>
      <c r="M5725" s="20" t="s">
        <v>6774</v>
      </c>
      <c r="N5725" s="4">
        <f ca="1">IncidentTbl[[#This Row],[DoNotImport-IndustryFactor]]+IncidentTbl[[#This Row],[DoNotImport-ProductFactor]]+LEN(IncidentTbl[[#This Row],[Title]])+(DAY(IncidentTbl[[#This Row],[CreatedOn]])/4)</f>
        <v>40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45">
      <c r="A5726">
        <v>6724</v>
      </c>
      <c r="B5726" s="4">
        <f t="shared" ca="1" si="91"/>
        <v>-146663.15384614709</v>
      </c>
      <c r="C5726" s="3">
        <f ca="1">NOW()+(IncidentTbl[[#This Row],[DoNotImport-DateDiff]]/1440)</f>
        <v>44784.606350569804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806</v>
      </c>
      <c r="M5726" s="20" t="s">
        <v>6780</v>
      </c>
      <c r="N5726" s="4">
        <f ca="1">IncidentTbl[[#This Row],[DoNotImport-IndustryFactor]]+IncidentTbl[[#This Row],[DoNotImport-ProductFactor]]+LEN(IncidentTbl[[#This Row],[Title]])+(DAY(IncidentTbl[[#This Row],[CreatedOn]])/4)</f>
        <v>56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45">
      <c r="A5727">
        <v>6725</v>
      </c>
      <c r="B5727" s="4">
        <f t="shared" ca="1" si="91"/>
        <v>-146672.38461537787</v>
      </c>
      <c r="C5727" s="3">
        <f ca="1">NOW()+(IncidentTbl[[#This Row],[DoNotImport-DateDiff]]/1440)</f>
        <v>44784.599940313397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6332</v>
      </c>
      <c r="M5727" s="20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6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45">
      <c r="A5728">
        <v>6726</v>
      </c>
      <c r="B5728" s="4">
        <f t="shared" ca="1" si="91"/>
        <v>-146681.61538460865</v>
      </c>
      <c r="C5728" s="3">
        <f ca="1">NOW()+(IncidentTbl[[#This Row],[DoNotImport-DateDiff]]/1440)</f>
        <v>44784.593530056984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773</v>
      </c>
      <c r="M5728" s="20" t="s">
        <v>6780</v>
      </c>
      <c r="N5728" s="4">
        <f ca="1">IncidentTbl[[#This Row],[DoNotImport-IndustryFactor]]+IncidentTbl[[#This Row],[DoNotImport-ProductFactor]]+LEN(IncidentTbl[[#This Row],[Title]])+(DAY(IncidentTbl[[#This Row],[CreatedOn]])/4)</f>
        <v>41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45">
      <c r="A5729">
        <v>6727</v>
      </c>
      <c r="B5729" s="4">
        <f t="shared" ca="1" si="91"/>
        <v>-146690.84615383943</v>
      </c>
      <c r="C5729" s="3">
        <f ca="1">NOW()+(IncidentTbl[[#This Row],[DoNotImport-DateDiff]]/1440)</f>
        <v>44784.587119916316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5215</v>
      </c>
      <c r="M5729" s="20" t="s">
        <v>6780</v>
      </c>
      <c r="N5729" s="4">
        <f ca="1">IncidentTbl[[#This Row],[DoNotImport-IndustryFactor]]+IncidentTbl[[#This Row],[DoNotImport-ProductFactor]]+LEN(IncidentTbl[[#This Row],[Title]])+(DAY(IncidentTbl[[#This Row],[CreatedOn]])/4)</f>
        <v>49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45">
      <c r="A5730">
        <v>6728</v>
      </c>
      <c r="B5730" s="4">
        <f t="shared" ca="1" si="91"/>
        <v>-146700.07692307021</v>
      </c>
      <c r="C5730" s="3">
        <f ca="1">NOW()+(IncidentTbl[[#This Row],[DoNotImport-DateDiff]]/1440)</f>
        <v>44784.580709659902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660</v>
      </c>
      <c r="M5730" s="20" t="s">
        <v>6780</v>
      </c>
      <c r="N5730" s="4">
        <f ca="1">IncidentTbl[[#This Row],[DoNotImport-IndustryFactor]]+IncidentTbl[[#This Row],[DoNotImport-ProductFactor]]+LEN(IncidentTbl[[#This Row],[Title]])+(DAY(IncidentTbl[[#This Row],[CreatedOn]])/4)</f>
        <v>44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45">
      <c r="A5731">
        <v>6729</v>
      </c>
      <c r="B5731" s="4">
        <f t="shared" ca="1" si="91"/>
        <v>-146709.30769230099</v>
      </c>
      <c r="C5731" s="3">
        <f ca="1">NOW()+(IncidentTbl[[#This Row],[DoNotImport-DateDiff]]/1440)</f>
        <v>44784.574299403495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5760</v>
      </c>
      <c r="M5731" s="20" t="s">
        <v>6776</v>
      </c>
      <c r="N5731" s="4">
        <f ca="1">IncidentTbl[[#This Row],[DoNotImport-IndustryFactor]]+IncidentTbl[[#This Row],[DoNotImport-ProductFactor]]+LEN(IncidentTbl[[#This Row],[Title]])+(DAY(IncidentTbl[[#This Row],[CreatedOn]])/4)</f>
        <v>48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31" t="str">
        <f ca="1">_xlfn.XLOOKUP(_xlfn.PERCENTRANK.INC(IncidentTbl[DoNotImport-QueueCalculation],IncidentTbl[[#This Row],[DoNotImport-QueueCalculation]]),Queues[Cumulative],Queues[Subject],-1,-1)</f>
        <v>Regional Support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45">
      <c r="A5732">
        <v>6730</v>
      </c>
      <c r="B5732" s="4">
        <f t="shared" ca="1" si="91"/>
        <v>-146718.53846153177</v>
      </c>
      <c r="C5732" s="3">
        <f ca="1">NOW()+(IncidentTbl[[#This Row],[DoNotImport-DateDiff]]/1440)</f>
        <v>44784.567889147082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5062</v>
      </c>
      <c r="M5732" s="20" t="s">
        <v>6780</v>
      </c>
      <c r="N5732" s="4">
        <f ca="1">IncidentTbl[[#This Row],[DoNotImport-IndustryFactor]]+IncidentTbl[[#This Row],[DoNotImport-ProductFactor]]+LEN(IncidentTbl[[#This Row],[Title]])+(DAY(IncidentTbl[[#This Row],[CreatedOn]])/4)</f>
        <v>49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45">
      <c r="A5733">
        <v>6731</v>
      </c>
      <c r="B5733" s="4">
        <f t="shared" ca="1" si="91"/>
        <v>-146727.76923076255</v>
      </c>
      <c r="C5733" s="3">
        <f ca="1">NOW()+(IncidentTbl[[#This Row],[DoNotImport-DateDiff]]/1440)</f>
        <v>44784.561478890675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6401</v>
      </c>
      <c r="M5733" s="20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7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45">
      <c r="A5734">
        <v>6732</v>
      </c>
      <c r="B5734" s="4">
        <f t="shared" ca="1" si="91"/>
        <v>-146736.99999999334</v>
      </c>
      <c r="C5734" s="3">
        <f ca="1">NOW()+(IncidentTbl[[#This Row],[DoNotImport-DateDiff]]/1440)</f>
        <v>44784.555068634261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5025</v>
      </c>
      <c r="M5734" s="20" t="s">
        <v>6776</v>
      </c>
      <c r="N5734" s="4">
        <f ca="1">IncidentTbl[[#This Row],[DoNotImport-IndustryFactor]]+IncidentTbl[[#This Row],[DoNotImport-ProductFactor]]+LEN(IncidentTbl[[#This Row],[Title]])+(DAY(IncidentTbl[[#This Row],[CreatedOn]])/4)</f>
        <v>45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45">
      <c r="A5735">
        <v>6733</v>
      </c>
      <c r="B5735" s="4">
        <f t="shared" ca="1" si="91"/>
        <v>-146746.23076922412</v>
      </c>
      <c r="C5735" s="3">
        <f ca="1">NOW()+(IncidentTbl[[#This Row],[DoNotImport-DateDiff]]/1440)</f>
        <v>44784.548658377855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923</v>
      </c>
      <c r="M5735" s="20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7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45">
      <c r="A5736">
        <v>6734</v>
      </c>
      <c r="B5736" s="4">
        <f t="shared" ca="1" si="91"/>
        <v>-146755.4615384549</v>
      </c>
      <c r="C5736" s="3">
        <f ca="1">NOW()+(IncidentTbl[[#This Row],[DoNotImport-DateDiff]]/1440)</f>
        <v>44784.542248237187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934</v>
      </c>
      <c r="M5736" s="20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0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45">
      <c r="A5737">
        <v>6735</v>
      </c>
      <c r="B5737" s="4">
        <f t="shared" ca="1" si="91"/>
        <v>-146764.69230768568</v>
      </c>
      <c r="C5737" s="3">
        <f ca="1">NOW()+(IncidentTbl[[#This Row],[DoNotImport-DateDiff]]/1440)</f>
        <v>44784.53583798078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822</v>
      </c>
      <c r="M5737" s="20" t="s">
        <v>6774</v>
      </c>
      <c r="N5737" s="4">
        <f ca="1">IncidentTbl[[#This Row],[DoNotImport-IndustryFactor]]+IncidentTbl[[#This Row],[DoNotImport-ProductFactor]]+LEN(IncidentTbl[[#This Row],[Title]])+(DAY(IncidentTbl[[#This Row],[CreatedOn]])/4)</f>
        <v>53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37" t="str">
        <f ca="1">_xlfn.XLOOKUP(_xlfn.PERCENTRANK.INC(IncidentTbl[DoNotImport-QueueCalculation],IncidentTbl[[#This Row],[DoNotImport-QueueCalculation]]),Queues[Cumulative],Queues[Subject],-1,-1)</f>
        <v>Central Office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45">
      <c r="A5738">
        <v>6736</v>
      </c>
      <c r="B5738" s="4">
        <f t="shared" ca="1" si="91"/>
        <v>-146773.92307691646</v>
      </c>
      <c r="C5738" s="3">
        <f ca="1">NOW()+(IncidentTbl[[#This Row],[DoNotImport-DateDiff]]/1440)</f>
        <v>44784.529427724367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5281</v>
      </c>
      <c r="M5738" s="20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4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45">
      <c r="A5739">
        <v>6737</v>
      </c>
      <c r="B5739" s="4">
        <f t="shared" ca="1" si="91"/>
        <v>-146783.15384614724</v>
      </c>
      <c r="C5739" s="3">
        <f ca="1">NOW()+(IncidentTbl[[#This Row],[DoNotImport-DateDiff]]/1440)</f>
        <v>44784.5230174679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953</v>
      </c>
      <c r="M5739" s="20" t="s">
        <v>6780</v>
      </c>
      <c r="N5739" s="4">
        <f ca="1">IncidentTbl[[#This Row],[DoNotImport-IndustryFactor]]+IncidentTbl[[#This Row],[DoNotImport-ProductFactor]]+LEN(IncidentTbl[[#This Row],[Title]])+(DAY(IncidentTbl[[#This Row],[CreatedOn]])/4)</f>
        <v>36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45">
      <c r="A5740">
        <v>6738</v>
      </c>
      <c r="B5740" s="4">
        <f t="shared" ca="1" si="91"/>
        <v>-146792.38461537802</v>
      </c>
      <c r="C5740" s="3">
        <f ca="1">NOW()+(IncidentTbl[[#This Row],[DoNotImport-DateDiff]]/1440)</f>
        <v>44784.516607211546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764</v>
      </c>
      <c r="M5740" s="20" t="s">
        <v>6776</v>
      </c>
      <c r="N5740" s="4">
        <f ca="1">IncidentTbl[[#This Row],[DoNotImport-IndustryFactor]]+IncidentTbl[[#This Row],[DoNotImport-ProductFactor]]+LEN(IncidentTbl[[#This Row],[Title]])+(DAY(IncidentTbl[[#This Row],[CreatedOn]])/4)</f>
        <v>41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45">
      <c r="A5741">
        <v>6739</v>
      </c>
      <c r="B5741" s="4">
        <f t="shared" ca="1" si="91"/>
        <v>-146801.6153846088</v>
      </c>
      <c r="C5741" s="3">
        <f ca="1">NOW()+(IncidentTbl[[#This Row],[DoNotImport-DateDiff]]/1440)</f>
        <v>44784.51019695514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6644</v>
      </c>
      <c r="M5741" s="20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1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45">
      <c r="A5742">
        <v>6740</v>
      </c>
      <c r="B5742" s="4">
        <f t="shared" ca="1" si="91"/>
        <v>-146810.84615383958</v>
      </c>
      <c r="C5742" s="3">
        <f ca="1">NOW()+(IncidentTbl[[#This Row],[DoNotImport-DateDiff]]/1440)</f>
        <v>44784.503786698726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6542</v>
      </c>
      <c r="M5742" s="20" t="s">
        <v>6776</v>
      </c>
      <c r="N5742" s="4">
        <f ca="1">IncidentTbl[[#This Row],[DoNotImport-IndustryFactor]]+IncidentTbl[[#This Row],[DoNotImport-ProductFactor]]+LEN(IncidentTbl[[#This Row],[Title]])+(DAY(IncidentTbl[[#This Row],[CreatedOn]])/4)</f>
        <v>44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45">
      <c r="A5743">
        <v>6741</v>
      </c>
      <c r="B5743" s="4">
        <f t="shared" ca="1" si="91"/>
        <v>-146820.07692307036</v>
      </c>
      <c r="C5743" s="3">
        <f ca="1">NOW()+(IncidentTbl[[#This Row],[DoNotImport-DateDiff]]/1440)</f>
        <v>44784.497376558058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5608</v>
      </c>
      <c r="M5743" s="20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5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43" t="str">
        <f ca="1">_xlfn.XLOOKUP(_xlfn.PERCENTRANK.INC(IncidentTbl[DoNotImport-QueueCalculation],IncidentTbl[[#This Row],[DoNotImport-QueueCalculation]]),Queues[Cumulative],Queues[Subject],-1,-1)</f>
        <v>Central Office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45">
      <c r="A5744">
        <v>6742</v>
      </c>
      <c r="B5744" s="4">
        <f t="shared" ca="1" si="91"/>
        <v>-146829.30769230114</v>
      </c>
      <c r="C5744" s="3">
        <f ca="1">NOW()+(IncidentTbl[[#This Row],[DoNotImport-DateDiff]]/1440)</f>
        <v>44784.490966301644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6244</v>
      </c>
      <c r="M5744" s="20" t="s">
        <v>6776</v>
      </c>
      <c r="N5744" s="4">
        <f ca="1">IncidentTbl[[#This Row],[DoNotImport-IndustryFactor]]+IncidentTbl[[#This Row],[DoNotImport-ProductFactor]]+LEN(IncidentTbl[[#This Row],[Title]])+(DAY(IncidentTbl[[#This Row],[CreatedOn]])/4)</f>
        <v>50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44" t="str">
        <f ca="1">_xlfn.XLOOKUP(_xlfn.PERCENTRANK.INC(IncidentTbl[DoNotImport-QueueCalculation],IncidentTbl[[#This Row],[DoNotImport-QueueCalculation]]),Queues[Cumulative],Queues[Subject],-1,-1)</f>
        <v>Central Office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45">
      <c r="A5745">
        <v>6743</v>
      </c>
      <c r="B5745" s="4">
        <f t="shared" ca="1" si="91"/>
        <v>-146838.53846153192</v>
      </c>
      <c r="C5745" s="3">
        <f ca="1">NOW()+(IncidentTbl[[#This Row],[DoNotImport-DateDiff]]/1440)</f>
        <v>44784.48455604523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6175</v>
      </c>
      <c r="M5745" s="20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57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45">
      <c r="A5746">
        <v>6744</v>
      </c>
      <c r="B5746" s="4">
        <f t="shared" ca="1" si="91"/>
        <v>-146847.7692307627</v>
      </c>
      <c r="C5746" s="3">
        <f ca="1">NOW()+(IncidentTbl[[#This Row],[DoNotImport-DateDiff]]/1440)</f>
        <v>44784.478145788824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4190</v>
      </c>
      <c r="M5746" s="20" t="s">
        <v>6776</v>
      </c>
      <c r="N5746" s="4">
        <f ca="1">IncidentTbl[[#This Row],[DoNotImport-IndustryFactor]]+IncidentTbl[[#This Row],[DoNotImport-ProductFactor]]+LEN(IncidentTbl[[#This Row],[Title]])+(DAY(IncidentTbl[[#This Row],[CreatedOn]])/4)</f>
        <v>48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46" t="str">
        <f ca="1">_xlfn.XLOOKUP(_xlfn.PERCENTRANK.INC(IncidentTbl[DoNotImport-QueueCalculation],IncidentTbl[[#This Row],[DoNotImport-QueueCalculation]]),Queues[Cumulative],Queues[Subject],-1,-1)</f>
        <v>Tier 2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45">
      <c r="A5747">
        <v>6745</v>
      </c>
      <c r="B5747" s="4">
        <f t="shared" ca="1" si="91"/>
        <v>-146856.99999999348</v>
      </c>
      <c r="C5747" s="3">
        <f ca="1">NOW()+(IncidentTbl[[#This Row],[DoNotImport-DateDiff]]/1440)</f>
        <v>44784.47173553241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6028</v>
      </c>
      <c r="M5747" s="20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5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47" t="str">
        <f ca="1">_xlfn.XLOOKUP(_xlfn.PERCENTRANK.INC(IncidentTbl[DoNotImport-QueueCalculation],IncidentTbl[[#This Row],[DoNotImport-QueueCalculation]]),Queues[Cumulative],Queues[Subject],-1,-1)</f>
        <v>Tier 1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45">
      <c r="A5748">
        <v>6746</v>
      </c>
      <c r="B5748" s="4">
        <f t="shared" ca="1" si="91"/>
        <v>-146866.23076922426</v>
      </c>
      <c r="C5748" s="3">
        <f ca="1">NOW()+(IncidentTbl[[#This Row],[DoNotImport-DateDiff]]/1440)</f>
        <v>44784.465325276004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497</v>
      </c>
      <c r="M5748" s="20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1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45">
      <c r="A5749">
        <v>6747</v>
      </c>
      <c r="B5749" s="4">
        <f t="shared" ca="1" si="91"/>
        <v>-146875.46153845504</v>
      </c>
      <c r="C5749" s="3">
        <f ca="1">NOW()+(IncidentTbl[[#This Row],[DoNotImport-DateDiff]]/1440)</f>
        <v>44784.458915135328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773</v>
      </c>
      <c r="M5749" s="20" t="s">
        <v>6780</v>
      </c>
      <c r="N5749" s="4">
        <f ca="1">IncidentTbl[[#This Row],[DoNotImport-IndustryFactor]]+IncidentTbl[[#This Row],[DoNotImport-ProductFactor]]+LEN(IncidentTbl[[#This Row],[Title]])+(DAY(IncidentTbl[[#This Row],[CreatedOn]])/4)</f>
        <v>40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45">
      <c r="A5750">
        <v>6748</v>
      </c>
      <c r="B5750" s="4">
        <f t="shared" ca="1" si="91"/>
        <v>-146884.69230768582</v>
      </c>
      <c r="C5750" s="3">
        <f ca="1">NOW()+(IncidentTbl[[#This Row],[DoNotImport-DateDiff]]/1440)</f>
        <v>44784.452504878922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6000</v>
      </c>
      <c r="M5750" s="20" t="s">
        <v>6776</v>
      </c>
      <c r="N5750" s="4">
        <f ca="1">IncidentTbl[[#This Row],[DoNotImport-IndustryFactor]]+IncidentTbl[[#This Row],[DoNotImport-ProductFactor]]+LEN(IncidentTbl[[#This Row],[Title]])+(DAY(IncidentTbl[[#This Row],[CreatedOn]])/4)</f>
        <v>44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50" t="str">
        <f ca="1">_xlfn.XLOOKUP(_xlfn.PERCENTRANK.INC(IncidentTbl[DoNotImport-QueueCalculation],IncidentTbl[[#This Row],[DoNotImport-QueueCalculation]]),Queues[Cumulative],Queues[Subject],-1,-1)</f>
        <v>Tier 1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45">
      <c r="A5751">
        <v>6749</v>
      </c>
      <c r="B5751" s="4">
        <f t="shared" ca="1" si="91"/>
        <v>-146893.9230769166</v>
      </c>
      <c r="C5751" s="3">
        <f ca="1">NOW()+(IncidentTbl[[#This Row],[DoNotImport-DateDiff]]/1440)</f>
        <v>44784.446094622508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6609</v>
      </c>
      <c r="M5751" s="20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45">
      <c r="A5752">
        <v>6750</v>
      </c>
      <c r="B5752" s="4">
        <f t="shared" ca="1" si="91"/>
        <v>-146903.15384614738</v>
      </c>
      <c r="C5752" s="3">
        <f ca="1">NOW()+(IncidentTbl[[#This Row],[DoNotImport-DateDiff]]/1440)</f>
        <v>44784.439684366102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923</v>
      </c>
      <c r="M5752" s="20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9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45">
      <c r="A5753">
        <v>6751</v>
      </c>
      <c r="B5753" s="4">
        <f t="shared" ca="1" si="91"/>
        <v>-146912.38461537816</v>
      </c>
      <c r="C5753" s="3">
        <f ca="1">NOW()+(IncidentTbl[[#This Row],[DoNotImport-DateDiff]]/1440)</f>
        <v>44784.433274109688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822</v>
      </c>
      <c r="M5753" s="20" t="s">
        <v>6774</v>
      </c>
      <c r="N5753" s="4">
        <f ca="1">IncidentTbl[[#This Row],[DoNotImport-IndustryFactor]]+IncidentTbl[[#This Row],[DoNotImport-ProductFactor]]+LEN(IncidentTbl[[#This Row],[Title]])+(DAY(IncidentTbl[[#This Row],[CreatedOn]])/4)</f>
        <v>53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753" t="str">
        <f ca="1">_xlfn.XLOOKUP(_xlfn.PERCENTRANK.INC(IncidentTbl[DoNotImport-QueueCalculation],IncidentTbl[[#This Row],[DoNotImport-QueueCalculation]]),Queues[Cumulative],Queues[Subject],-1,-1)</f>
        <v>Vendor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45">
      <c r="A5754">
        <v>6752</v>
      </c>
      <c r="B5754" s="4">
        <f t="shared" ca="1" si="91"/>
        <v>-146921.61538460894</v>
      </c>
      <c r="C5754" s="3">
        <f ca="1">NOW()+(IncidentTbl[[#This Row],[DoNotImport-DateDiff]]/1440)</f>
        <v>44784.426863853281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816</v>
      </c>
      <c r="M5754" s="20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48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45">
      <c r="A5755">
        <v>6753</v>
      </c>
      <c r="B5755" s="4">
        <f t="shared" ca="1" si="91"/>
        <v>-146930.84615383972</v>
      </c>
      <c r="C5755" s="3">
        <f ca="1">NOW()+(IncidentTbl[[#This Row],[DoNotImport-DateDiff]]/1440)</f>
        <v>44784.42045359686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5534</v>
      </c>
      <c r="M5755" s="20" t="s">
        <v>6780</v>
      </c>
      <c r="N5755" s="4">
        <f ca="1">IncidentTbl[[#This Row],[DoNotImport-IndustryFactor]]+IncidentTbl[[#This Row],[DoNotImport-ProductFactor]]+LEN(IncidentTbl[[#This Row],[Title]])+(DAY(IncidentTbl[[#This Row],[CreatedOn]])/4)</f>
        <v>42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45">
      <c r="A5756">
        <v>6754</v>
      </c>
      <c r="B5756" s="4">
        <f t="shared" ca="1" si="91"/>
        <v>-146940.0769230705</v>
      </c>
      <c r="C5756" s="3">
        <f ca="1">NOW()+(IncidentTbl[[#This Row],[DoNotImport-DateDiff]]/1440)</f>
        <v>44784.4140434562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4715</v>
      </c>
      <c r="M5756" s="20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7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45">
      <c r="A5757">
        <v>6755</v>
      </c>
      <c r="B5757" s="4">
        <f t="shared" ca="1" si="91"/>
        <v>-146949.30769230128</v>
      </c>
      <c r="C5757" s="3">
        <f ca="1">NOW()+(IncidentTbl[[#This Row],[DoNotImport-DateDiff]]/1440)</f>
        <v>44784.40763319978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5757</v>
      </c>
      <c r="M5757" s="20" t="s">
        <v>6780</v>
      </c>
      <c r="N5757" s="4">
        <f ca="1">IncidentTbl[[#This Row],[DoNotImport-IndustryFactor]]+IncidentTbl[[#This Row],[DoNotImport-ProductFactor]]+LEN(IncidentTbl[[#This Row],[Title]])+(DAY(IncidentTbl[[#This Row],[CreatedOn]])/4)</f>
        <v>55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45">
      <c r="A5758">
        <v>6756</v>
      </c>
      <c r="B5758" s="4">
        <f t="shared" ca="1" si="91"/>
        <v>-146958.53846153207</v>
      </c>
      <c r="C5758" s="3">
        <f ca="1">NOW()+(IncidentTbl[[#This Row],[DoNotImport-DateDiff]]/1440)</f>
        <v>44784.40122294337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6319</v>
      </c>
      <c r="M5758" s="20" t="s">
        <v>6776</v>
      </c>
      <c r="N5758" s="4">
        <f ca="1">IncidentTbl[[#This Row],[DoNotImport-IndustryFactor]]+IncidentTbl[[#This Row],[DoNotImport-ProductFactor]]+LEN(IncidentTbl[[#This Row],[Title]])+(DAY(IncidentTbl[[#This Row],[CreatedOn]])/4)</f>
        <v>53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58" t="str">
        <f ca="1">_xlfn.XLOOKUP(_xlfn.PERCENTRANK.INC(IncidentTbl[DoNotImport-QueueCalculation],IncidentTbl[[#This Row],[DoNotImport-QueueCalculation]]),Queues[Cumulative],Queues[Subject],-1,-1)</f>
        <v>Regional Support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45">
      <c r="A5759">
        <v>6757</v>
      </c>
      <c r="B5759" s="4">
        <f t="shared" ca="1" si="91"/>
        <v>-146967.76923076285</v>
      </c>
      <c r="C5759" s="3">
        <f ca="1">NOW()+(IncidentTbl[[#This Row],[DoNotImport-DateDiff]]/1440)</f>
        <v>44784.394812686965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5029</v>
      </c>
      <c r="M5759" s="20" t="s">
        <v>6776</v>
      </c>
      <c r="N5759" s="4">
        <f ca="1">IncidentTbl[[#This Row],[DoNotImport-IndustryFactor]]+IncidentTbl[[#This Row],[DoNotImport-ProductFactor]]+LEN(IncidentTbl[[#This Row],[Title]])+(DAY(IncidentTbl[[#This Row],[CreatedOn]])/4)</f>
        <v>51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59" t="str">
        <f ca="1">_xlfn.XLOOKUP(_xlfn.PERCENTRANK.INC(IncidentTbl[DoNotImport-QueueCalculation],IncidentTbl[[#This Row],[DoNotImport-QueueCalculation]]),Queues[Cumulative],Queues[Subject],-1,-1)</f>
        <v>Tier 2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45">
      <c r="A5760">
        <v>6758</v>
      </c>
      <c r="B5760" s="4">
        <f t="shared" ca="1" si="91"/>
        <v>-146976.99999999363</v>
      </c>
      <c r="C5760" s="3">
        <f ca="1">NOW()+(IncidentTbl[[#This Row],[DoNotImport-DateDiff]]/1440)</f>
        <v>44784.388402430559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5567</v>
      </c>
      <c r="M5760" s="20" t="s">
        <v>6776</v>
      </c>
      <c r="N5760" s="4">
        <f ca="1">IncidentTbl[[#This Row],[DoNotImport-IndustryFactor]]+IncidentTbl[[#This Row],[DoNotImport-ProductFactor]]+LEN(IncidentTbl[[#This Row],[Title]])+(DAY(IncidentTbl[[#This Row],[CreatedOn]])/4)</f>
        <v>52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60" t="str">
        <f ca="1">_xlfn.XLOOKUP(_xlfn.PERCENTRANK.INC(IncidentTbl[DoNotImport-QueueCalculation],IncidentTbl[[#This Row],[DoNotImport-QueueCalculation]]),Queues[Cumulative],Queues[Subject],-1,-1)</f>
        <v>Tier 3 - Specialist Team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45">
      <c r="A5761">
        <v>6759</v>
      </c>
      <c r="B5761" s="4">
        <f t="shared" ca="1" si="91"/>
        <v>-146986.23076922441</v>
      </c>
      <c r="C5761" s="3">
        <f ca="1">NOW()+(IncidentTbl[[#This Row],[DoNotImport-DateDiff]]/1440)</f>
        <v>44784.381992174145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5367</v>
      </c>
      <c r="M5761" s="20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8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4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995.46153845519</v>
      </c>
      <c r="C5762" s="3">
        <f ca="1">NOW()+(IncidentTbl[[#This Row],[DoNotImport-DateDiff]]/1440)</f>
        <v>44784.37558191773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6627</v>
      </c>
      <c r="M5762" s="20" t="s">
        <v>6774</v>
      </c>
      <c r="N5762" s="4">
        <f ca="1">IncidentTbl[[#This Row],[DoNotImport-IndustryFactor]]+IncidentTbl[[#This Row],[DoNotImport-ProductFactor]]+LEN(IncidentTbl[[#This Row],[Title]])+(DAY(IncidentTbl[[#This Row],[CreatedOn]])/4)</f>
        <v>46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62" t="str">
        <f ca="1">_xlfn.XLOOKUP(_xlfn.PERCENTRANK.INC(IncidentTbl[DoNotImport-QueueCalculation],IncidentTbl[[#This Row],[DoNotImport-QueueCalculation]]),Queues[Cumulative],Queues[Subject],-1,-1)</f>
        <v>Tier 2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45">
      <c r="A5763">
        <v>6761</v>
      </c>
      <c r="B5763" s="4">
        <f t="shared" ca="1" si="92"/>
        <v>-147004.69230768597</v>
      </c>
      <c r="C5763" s="3">
        <f ca="1">NOW()+(IncidentTbl[[#This Row],[DoNotImport-DateDiff]]/1440)</f>
        <v>44784.369171777071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5530</v>
      </c>
      <c r="M5763" s="20" t="s">
        <v>6780</v>
      </c>
      <c r="N5763" s="4">
        <f ca="1">IncidentTbl[[#This Row],[DoNotImport-IndustryFactor]]+IncidentTbl[[#This Row],[DoNotImport-ProductFactor]]+LEN(IncidentTbl[[#This Row],[Title]])+(DAY(IncidentTbl[[#This Row],[CreatedOn]])/4)</f>
        <v>40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45">
      <c r="A5764">
        <v>6762</v>
      </c>
      <c r="B5764" s="4">
        <f t="shared" ca="1" si="92"/>
        <v>-147013.92307691675</v>
      </c>
      <c r="C5764" s="3">
        <f ca="1">NOW()+(IncidentTbl[[#This Row],[DoNotImport-DateDiff]]/1440)</f>
        <v>44784.362761520664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6240</v>
      </c>
      <c r="M5764" s="20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7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64" t="str">
        <f ca="1">_xlfn.XLOOKUP(_xlfn.PERCENTRANK.INC(IncidentTbl[DoNotImport-QueueCalculation],IncidentTbl[[#This Row],[DoNotImport-QueueCalculation]]),Queues[Cumulative],Queues[Subject],-1,-1)</f>
        <v>Regional Support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45">
      <c r="A5765">
        <v>6763</v>
      </c>
      <c r="B5765" s="4">
        <f t="shared" ca="1" si="92"/>
        <v>-147023.15384614753</v>
      </c>
      <c r="C5765" s="3">
        <f ca="1">NOW()+(IncidentTbl[[#This Row],[DoNotImport-DateDiff]]/1440)</f>
        <v>44784.35635126425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5516</v>
      </c>
      <c r="M5765" s="20" t="s">
        <v>10</v>
      </c>
      <c r="N5765" s